w r="20292" spans="1:6" x14ac:dyDescent="0.2">
      <c r="A20292" s="18" t="s">
        <v>47</v>
      </c>
      <c r="B20292" s="7" t="s">
        <v>48</v>
      </c>
      <c r="C20292" s="8"/>
      <c r="D20292" s="8"/>
      <c r="E20292" s="9">
        <v>831764.72</v>
      </c>
      <c r="F20292" s="8"/>
    </row>
    <row r="20293" spans="1:6" x14ac:dyDescent="0.2">
      <c r="A20293" s="17" t="s">
        <v>49</v>
      </c>
      <c r="B20293" s="6" t="s">
        <v>50</v>
      </c>
      <c r="C20293" s="1">
        <v>24880671</v>
      </c>
      <c r="D20293" s="1">
        <v>24880671</v>
      </c>
      <c r="E20293" s="2">
        <v>25970034.57</v>
      </c>
      <c r="F20293" s="2">
        <v>104.37835285873101</v>
      </c>
    </row>
    <row r="20294" spans="1:6" x14ac:dyDescent="0.2">
      <c r="A20294" s="18" t="s">
        <v>51</v>
      </c>
      <c r="B20294" s="7" t="s">
        <v>52</v>
      </c>
      <c r="C20294" s="8"/>
      <c r="D20294" s="8"/>
      <c r="E20294" s="9">
        <v>1704008.06</v>
      </c>
      <c r="F20294" s="8"/>
    </row>
    <row r="20295" spans="1:6" x14ac:dyDescent="0.2">
      <c r="A20295" s="18" t="s">
        <v>53</v>
      </c>
      <c r="B20295" s="7" t="s">
        <v>54</v>
      </c>
      <c r="C20295" s="8"/>
      <c r="D20295" s="8"/>
      <c r="E20295" s="9">
        <v>2336890.0699999998</v>
      </c>
      <c r="F20295" s="8"/>
    </row>
    <row r="20296" spans="1:6" x14ac:dyDescent="0.2">
      <c r="A20296" s="18" t="s">
        <v>55</v>
      </c>
      <c r="B20296" s="7" t="s">
        <v>56</v>
      </c>
      <c r="C20296" s="8"/>
      <c r="D20296" s="8"/>
      <c r="E20296" s="9">
        <v>157988.03</v>
      </c>
      <c r="F20296" s="8"/>
    </row>
    <row r="20297" spans="1:6" x14ac:dyDescent="0.2">
      <c r="A20297" s="18" t="s">
        <v>57</v>
      </c>
      <c r="B20297" s="7" t="s">
        <v>58</v>
      </c>
      <c r="C20297" s="8"/>
      <c r="D20297" s="8"/>
      <c r="E20297" s="9">
        <v>12864528.810000001</v>
      </c>
      <c r="F20297" s="8"/>
    </row>
    <row r="20298" spans="1:6" x14ac:dyDescent="0.2">
      <c r="A20298" s="18" t="s">
        <v>61</v>
      </c>
      <c r="B20298" s="7" t="s">
        <v>62</v>
      </c>
      <c r="C20298" s="8"/>
      <c r="D20298" s="8"/>
      <c r="E20298" s="9">
        <v>1244559.21</v>
      </c>
      <c r="F20298" s="8"/>
    </row>
    <row r="20299" spans="1:6" x14ac:dyDescent="0.2">
      <c r="A20299" s="18" t="s">
        <v>63</v>
      </c>
      <c r="B20299" s="7" t="s">
        <v>64</v>
      </c>
      <c r="C20299" s="8"/>
      <c r="D20299" s="8"/>
      <c r="E20299" s="9">
        <v>3262715.39</v>
      </c>
      <c r="F20299" s="8"/>
    </row>
    <row r="20300" spans="1:6" x14ac:dyDescent="0.2">
      <c r="A20300" s="18" t="s">
        <v>65</v>
      </c>
      <c r="B20300" s="7" t="s">
        <v>66</v>
      </c>
      <c r="C20300" s="8"/>
      <c r="D20300" s="8"/>
      <c r="E20300" s="9">
        <v>34506.75</v>
      </c>
      <c r="F20300" s="8"/>
    </row>
    <row r="20301" spans="1:6" x14ac:dyDescent="0.2">
      <c r="A20301" s="18" t="s">
        <v>67</v>
      </c>
      <c r="B20301" s="7" t="s">
        <v>68</v>
      </c>
      <c r="C20301" s="8"/>
      <c r="D20301" s="8"/>
      <c r="E20301" s="9">
        <v>4364838.25</v>
      </c>
      <c r="F20301" s="8"/>
    </row>
    <row r="20302" spans="1:6" x14ac:dyDescent="0.2">
      <c r="A20302" s="17" t="s">
        <v>69</v>
      </c>
      <c r="B20302" s="6" t="s">
        <v>70</v>
      </c>
      <c r="C20302" s="1">
        <v>30000</v>
      </c>
      <c r="D20302" s="1">
        <v>30000</v>
      </c>
      <c r="E20302" s="10"/>
      <c r="F20302" s="10"/>
    </row>
    <row r="20303" spans="1:6" x14ac:dyDescent="0.2">
      <c r="A20303" s="17" t="s">
        <v>72</v>
      </c>
      <c r="B20303" s="6" t="s">
        <v>73</v>
      </c>
      <c r="C20303" s="1">
        <v>10068000</v>
      </c>
      <c r="D20303" s="1">
        <v>9921000</v>
      </c>
      <c r="E20303" s="2">
        <v>13704999.220000001</v>
      </c>
      <c r="F20303" s="2">
        <v>138.14130853744601</v>
      </c>
    </row>
    <row r="20304" spans="1:6" ht="25.5" x14ac:dyDescent="0.2">
      <c r="A20304" s="18" t="s">
        <v>74</v>
      </c>
      <c r="B20304" s="7" t="s">
        <v>75</v>
      </c>
      <c r="C20304" s="8"/>
      <c r="D20304" s="8"/>
      <c r="E20304" s="9">
        <v>7608089.5899999999</v>
      </c>
      <c r="F20304" s="8"/>
    </row>
    <row r="20305" spans="1:6" x14ac:dyDescent="0.2">
      <c r="A20305" s="18" t="s">
        <v>76</v>
      </c>
      <c r="B20305" s="7" t="s">
        <v>77</v>
      </c>
      <c r="C20305" s="8"/>
      <c r="D20305" s="8"/>
      <c r="E20305" s="9">
        <v>353833.1</v>
      </c>
      <c r="F20305" s="8"/>
    </row>
    <row r="20306" spans="1:6" x14ac:dyDescent="0.2">
      <c r="A20306" s="18" t="s">
        <v>78</v>
      </c>
      <c r="B20306" s="7" t="s">
        <v>79</v>
      </c>
      <c r="C20306" s="8"/>
      <c r="D20306" s="8"/>
      <c r="E20306" s="9">
        <v>63884.480000000003</v>
      </c>
      <c r="F20306" s="8"/>
    </row>
    <row r="20307" spans="1:6" x14ac:dyDescent="0.2">
      <c r="A20307" s="18" t="s">
        <v>82</v>
      </c>
      <c r="B20307" s="7" t="s">
        <v>83</v>
      </c>
      <c r="C20307" s="8"/>
      <c r="D20307" s="8"/>
      <c r="E20307" s="9">
        <v>105774.27</v>
      </c>
      <c r="F20307" s="8"/>
    </row>
    <row r="20308" spans="1:6" x14ac:dyDescent="0.2">
      <c r="A20308" s="18" t="s">
        <v>84</v>
      </c>
      <c r="B20308" s="7" t="s">
        <v>73</v>
      </c>
      <c r="C20308" s="8"/>
      <c r="D20308" s="8"/>
      <c r="E20308" s="9">
        <v>5573417.7800000003</v>
      </c>
      <c r="F20308" s="8"/>
    </row>
    <row r="20309" spans="1:6" x14ac:dyDescent="0.2">
      <c r="A20309" s="17" t="s">
        <v>85</v>
      </c>
      <c r="B20309" s="6" t="s">
        <v>86</v>
      </c>
      <c r="C20309" s="1">
        <v>472000</v>
      </c>
      <c r="D20309" s="1">
        <v>472000</v>
      </c>
      <c r="E20309" s="2">
        <v>331314.43</v>
      </c>
      <c r="F20309" s="2">
        <v>70.193735169491504</v>
      </c>
    </row>
    <row r="20310" spans="1:6" x14ac:dyDescent="0.2">
      <c r="A20310" s="18" t="s">
        <v>87</v>
      </c>
      <c r="B20310" s="7" t="s">
        <v>88</v>
      </c>
      <c r="C20310" s="8"/>
      <c r="D20310" s="8"/>
      <c r="E20310" s="9">
        <v>331314.43</v>
      </c>
      <c r="F20310" s="8"/>
    </row>
    <row r="20311" spans="1:6" x14ac:dyDescent="0.2">
      <c r="A20311" s="17" t="s">
        <v>117</v>
      </c>
      <c r="B20311" s="6" t="s">
        <v>118</v>
      </c>
      <c r="C20311" s="1">
        <v>4068166</v>
      </c>
      <c r="D20311" s="1">
        <v>4068166</v>
      </c>
      <c r="E20311" s="2">
        <v>90866.04</v>
      </c>
      <c r="F20311" s="2">
        <v>2.23358732165797</v>
      </c>
    </row>
    <row r="20312" spans="1:6" x14ac:dyDescent="0.2">
      <c r="A20312" s="18" t="s">
        <v>119</v>
      </c>
      <c r="B20312" s="7" t="s">
        <v>120</v>
      </c>
      <c r="C20312" s="8"/>
      <c r="D20312" s="8"/>
      <c r="E20312" s="9">
        <v>90866.04</v>
      </c>
      <c r="F20312" s="8"/>
    </row>
    <row r="20313" spans="1:6" x14ac:dyDescent="0.2">
      <c r="A20313" s="17" t="s">
        <v>95</v>
      </c>
      <c r="B20313" s="6" t="s">
        <v>96</v>
      </c>
      <c r="C20313" s="1">
        <v>1140400</v>
      </c>
      <c r="D20313" s="1">
        <v>1140400</v>
      </c>
      <c r="E20313" s="2">
        <v>1784273.94</v>
      </c>
      <c r="F20313" s="2">
        <v>156.46035952297399</v>
      </c>
    </row>
    <row r="20314" spans="1:6" x14ac:dyDescent="0.2">
      <c r="A20314" s="18" t="s">
        <v>97</v>
      </c>
      <c r="B20314" s="7" t="s">
        <v>98</v>
      </c>
      <c r="C20314" s="8"/>
      <c r="D20314" s="8"/>
      <c r="E20314" s="9">
        <v>1628845.19</v>
      </c>
      <c r="F20314" s="8"/>
    </row>
    <row r="20315" spans="1:6" x14ac:dyDescent="0.2">
      <c r="A20315" s="18" t="s">
        <v>99</v>
      </c>
      <c r="B20315" s="7" t="s">
        <v>100</v>
      </c>
      <c r="C20315" s="8"/>
      <c r="D20315" s="8"/>
      <c r="E20315" s="9">
        <v>155428.75</v>
      </c>
      <c r="F20315" s="8"/>
    </row>
    <row r="20316" spans="1:6" x14ac:dyDescent="0.2">
      <c r="A20316" s="17" t="s">
        <v>105</v>
      </c>
      <c r="B20316" s="6" t="s">
        <v>106</v>
      </c>
      <c r="C20316" s="1">
        <v>57499</v>
      </c>
      <c r="D20316" s="1">
        <v>57499</v>
      </c>
      <c r="E20316" s="2">
        <v>57499</v>
      </c>
      <c r="F20316" s="2">
        <v>100</v>
      </c>
    </row>
    <row r="20317" spans="1:6" x14ac:dyDescent="0.2">
      <c r="A20317" s="18" t="s">
        <v>107</v>
      </c>
      <c r="B20317" s="7" t="s">
        <v>108</v>
      </c>
      <c r="C20317" s="8"/>
      <c r="D20317" s="8"/>
      <c r="E20317" s="9">
        <v>57499</v>
      </c>
      <c r="F20317" s="8"/>
    </row>
    <row r="20318" spans="1:6" x14ac:dyDescent="0.2">
      <c r="A20318" s="17" t="s">
        <v>1352</v>
      </c>
      <c r="B20318" s="6" t="s">
        <v>1353</v>
      </c>
      <c r="C20318" s="1">
        <v>1050000</v>
      </c>
      <c r="D20318" s="1">
        <v>1050000</v>
      </c>
      <c r="E20318" s="2">
        <v>1433028.28</v>
      </c>
      <c r="F20318" s="2">
        <v>136.47888380952401</v>
      </c>
    </row>
    <row r="20319" spans="1:6" x14ac:dyDescent="0.2">
      <c r="A20319" s="18" t="s">
        <v>1354</v>
      </c>
      <c r="B20319" s="7" t="s">
        <v>1353</v>
      </c>
      <c r="C20319" s="8"/>
      <c r="D20319" s="8"/>
      <c r="E20319" s="9">
        <v>1433028.28</v>
      </c>
      <c r="F20319" s="8"/>
    </row>
    <row r="20320" spans="1:6" ht="25.5" x14ac:dyDescent="0.2">
      <c r="A20320" s="17" t="s">
        <v>4797</v>
      </c>
      <c r="B20320" s="6" t="s">
        <v>4798</v>
      </c>
      <c r="C20320" s="1">
        <v>155000</v>
      </c>
      <c r="D20320" s="1">
        <v>155000</v>
      </c>
      <c r="E20320" s="2">
        <v>152956.75</v>
      </c>
      <c r="F20320" s="2">
        <v>98.681774193548407</v>
      </c>
    </row>
    <row r="20321" spans="1:6" x14ac:dyDescent="0.2">
      <c r="A20321" s="17" t="s">
        <v>49</v>
      </c>
      <c r="B20321" s="6" t="s">
        <v>50</v>
      </c>
      <c r="C20321" s="1">
        <v>65000</v>
      </c>
      <c r="D20321" s="1">
        <v>65000</v>
      </c>
      <c r="E20321" s="2">
        <v>64996.97</v>
      </c>
      <c r="F20321" s="2">
        <v>99.995338461538495</v>
      </c>
    </row>
    <row r="20322" spans="1:6" x14ac:dyDescent="0.2">
      <c r="A20322" s="18" t="s">
        <v>63</v>
      </c>
      <c r="B20322" s="7" t="s">
        <v>64</v>
      </c>
      <c r="C20322" s="8"/>
      <c r="D20322" s="8"/>
      <c r="E20322" s="9">
        <v>64996.97</v>
      </c>
      <c r="F20322" s="8"/>
    </row>
    <row r="20323" spans="1:6" x14ac:dyDescent="0.2">
      <c r="A20323" s="17" t="s">
        <v>72</v>
      </c>
      <c r="B20323" s="6" t="s">
        <v>73</v>
      </c>
      <c r="C20323" s="1">
        <v>90000</v>
      </c>
      <c r="D20323" s="1">
        <v>90000</v>
      </c>
      <c r="E20323" s="2">
        <v>87959.78</v>
      </c>
      <c r="F20323" s="2">
        <v>97.733088888888901</v>
      </c>
    </row>
    <row r="20324" spans="1:6" ht="25.5" x14ac:dyDescent="0.2">
      <c r="A20324" s="18" t="s">
        <v>74</v>
      </c>
      <c r="B20324" s="7" t="s">
        <v>75</v>
      </c>
      <c r="C20324" s="8"/>
      <c r="D20324" s="8"/>
      <c r="E20324" s="9">
        <v>76626.740000000005</v>
      </c>
      <c r="F20324" s="8"/>
    </row>
    <row r="20325" spans="1:6" x14ac:dyDescent="0.2">
      <c r="A20325" s="18" t="s">
        <v>84</v>
      </c>
      <c r="B20325" s="7" t="s">
        <v>73</v>
      </c>
      <c r="C20325" s="8"/>
      <c r="D20325" s="8"/>
      <c r="E20325" s="9">
        <v>11333.04</v>
      </c>
      <c r="F20325" s="8"/>
    </row>
    <row r="20326" spans="1:6" x14ac:dyDescent="0.2">
      <c r="A20326" s="15" t="s">
        <v>4799</v>
      </c>
      <c r="B20326" s="4" t="s">
        <v>4800</v>
      </c>
      <c r="C20326" s="1">
        <v>28102250</v>
      </c>
      <c r="D20326" s="1">
        <v>27373354</v>
      </c>
      <c r="E20326" s="2">
        <v>27289138.210000001</v>
      </c>
      <c r="F20326" s="2">
        <v>99.692343912258593</v>
      </c>
    </row>
    <row r="20327" spans="1:6" x14ac:dyDescent="0.2">
      <c r="A20327" s="16" t="s">
        <v>4678</v>
      </c>
      <c r="B20327" s="5" t="s">
        <v>4679</v>
      </c>
      <c r="C20327" s="1">
        <v>28102250</v>
      </c>
      <c r="D20327" s="1">
        <v>27373354</v>
      </c>
      <c r="E20327" s="2">
        <v>27289138.210000001</v>
      </c>
      <c r="F20327" s="2">
        <v>99.692343912258593</v>
      </c>
    </row>
    <row r="20328" spans="1:6" ht="25.5" x14ac:dyDescent="0.2">
      <c r="A20328" s="17" t="s">
        <v>4801</v>
      </c>
      <c r="B20328" s="6" t="s">
        <v>4802</v>
      </c>
      <c r="C20328" s="1">
        <v>27889600</v>
      </c>
      <c r="D20328" s="1">
        <v>27160704</v>
      </c>
      <c r="E20328" s="2">
        <v>27076488.210000001</v>
      </c>
      <c r="F20328" s="2">
        <v>99.689935172519796</v>
      </c>
    </row>
    <row r="20329" spans="1:6" x14ac:dyDescent="0.2">
      <c r="A20329" s="17" t="s">
        <v>14</v>
      </c>
      <c r="B20329" s="6" t="s">
        <v>15</v>
      </c>
      <c r="C20329" s="1">
        <v>21640000</v>
      </c>
      <c r="D20329" s="1">
        <v>20988000</v>
      </c>
      <c r="E20329" s="2">
        <v>20951984.390000001</v>
      </c>
      <c r="F20329" s="2">
        <v>99.828399037545296</v>
      </c>
    </row>
    <row r="20330" spans="1:6" x14ac:dyDescent="0.2">
      <c r="A20330" s="18" t="s">
        <v>16</v>
      </c>
      <c r="B20330" s="7" t="s">
        <v>17</v>
      </c>
      <c r="C20330" s="8"/>
      <c r="D20330" s="8"/>
      <c r="E20330" s="9">
        <v>20854350.300000001</v>
      </c>
      <c r="F20330" s="8"/>
    </row>
    <row r="20331" spans="1:6" x14ac:dyDescent="0.2">
      <c r="A20331" s="18" t="s">
        <v>18</v>
      </c>
      <c r="B20331" s="7" t="s">
        <v>19</v>
      </c>
      <c r="C20331" s="8"/>
      <c r="D20331" s="8"/>
      <c r="E20331" s="9">
        <v>97634.09</v>
      </c>
      <c r="F20331" s="8"/>
    </row>
    <row r="20332" spans="1:6" x14ac:dyDescent="0.2">
      <c r="A20332" s="17" t="s">
        <v>20</v>
      </c>
      <c r="B20332" s="6" t="s">
        <v>21</v>
      </c>
      <c r="C20332" s="1">
        <v>276250</v>
      </c>
      <c r="D20332" s="1">
        <v>324356</v>
      </c>
      <c r="E20332" s="2">
        <v>324355.86</v>
      </c>
      <c r="F20332" s="2">
        <v>99.999956837548893</v>
      </c>
    </row>
    <row r="20333" spans="1:6" x14ac:dyDescent="0.2">
      <c r="A20333" s="18" t="s">
        <v>22</v>
      </c>
      <c r="B20333" s="7" t="s">
        <v>21</v>
      </c>
      <c r="C20333" s="8"/>
      <c r="D20333" s="8"/>
      <c r="E20333" s="9">
        <v>324355.86</v>
      </c>
      <c r="F20333" s="8"/>
    </row>
    <row r="20334" spans="1:6" x14ac:dyDescent="0.2">
      <c r="A20334" s="17" t="s">
        <v>23</v>
      </c>
      <c r="B20334" s="6" t="s">
        <v>24</v>
      </c>
      <c r="C20334" s="1">
        <v>3708000</v>
      </c>
      <c r="D20334" s="1">
        <v>3605000</v>
      </c>
      <c r="E20334" s="2">
        <v>3599276.75</v>
      </c>
      <c r="F20334" s="2">
        <v>99.841241331484099</v>
      </c>
    </row>
    <row r="20335" spans="1:6" x14ac:dyDescent="0.2">
      <c r="A20335" s="18" t="s">
        <v>25</v>
      </c>
      <c r="B20335" s="7" t="s">
        <v>26</v>
      </c>
      <c r="C20335" s="8"/>
      <c r="D20335" s="8"/>
      <c r="E20335" s="9">
        <v>3243533.31</v>
      </c>
      <c r="F20335" s="8"/>
    </row>
    <row r="20336" spans="1:6" x14ac:dyDescent="0.2">
      <c r="A20336" s="18" t="s">
        <v>27</v>
      </c>
      <c r="B20336" s="7" t="s">
        <v>28</v>
      </c>
      <c r="C20336" s="8"/>
      <c r="D20336" s="8"/>
      <c r="E20336" s="9">
        <v>355743.44</v>
      </c>
      <c r="F20336" s="8"/>
    </row>
    <row r="20337" spans="1:6" x14ac:dyDescent="0.2">
      <c r="A20337" s="17" t="s">
        <v>29</v>
      </c>
      <c r="B20337" s="6" t="s">
        <v>30</v>
      </c>
      <c r="C20337" s="1">
        <v>790000</v>
      </c>
      <c r="D20337" s="1">
        <v>767998</v>
      </c>
      <c r="E20337" s="2">
        <v>746377.76</v>
      </c>
      <c r="F20337" s="2">
        <v>97.184857252232405</v>
      </c>
    </row>
    <row r="20338" spans="1:6" x14ac:dyDescent="0.2">
      <c r="A20338" s="18" t="s">
        <v>31</v>
      </c>
      <c r="B20338" s="7" t="s">
        <v>32</v>
      </c>
      <c r="C20338" s="8"/>
      <c r="D20338" s="8"/>
      <c r="E20338" s="9">
        <v>117000</v>
      </c>
      <c r="F20338" s="8"/>
    </row>
    <row r="20339" spans="1:6" x14ac:dyDescent="0.2">
      <c r="A20339" s="18" t="s">
        <v>33</v>
      </c>
      <c r="B20339" s="7" t="s">
        <v>34</v>
      </c>
      <c r="C20339" s="8"/>
      <c r="D20339" s="8"/>
      <c r="E20339" s="9">
        <v>616377.76</v>
      </c>
      <c r="F20339" s="8"/>
    </row>
    <row r="20340" spans="1:6" x14ac:dyDescent="0.2">
      <c r="A20340" s="18" t="s">
        <v>35</v>
      </c>
      <c r="B20340" s="7" t="s">
        <v>36</v>
      </c>
      <c r="C20340" s="8"/>
      <c r="D20340" s="8"/>
      <c r="E20340" s="9">
        <v>13000</v>
      </c>
      <c r="F20340" s="8"/>
    </row>
    <row r="20341" spans="1:6" x14ac:dyDescent="0.2">
      <c r="A20341" s="17" t="s">
        <v>37</v>
      </c>
      <c r="B20341" s="6" t="s">
        <v>38</v>
      </c>
      <c r="C20341" s="1">
        <v>644500</v>
      </c>
      <c r="D20341" s="1">
        <v>644500</v>
      </c>
      <c r="E20341" s="2">
        <v>634313</v>
      </c>
      <c r="F20341" s="2">
        <v>98.419394879751707</v>
      </c>
    </row>
    <row r="20342" spans="1:6" x14ac:dyDescent="0.2">
      <c r="A20342" s="18" t="s">
        <v>39</v>
      </c>
      <c r="B20342" s="7" t="s">
        <v>40</v>
      </c>
      <c r="C20342" s="8"/>
      <c r="D20342" s="8"/>
      <c r="E20342" s="9">
        <v>351543</v>
      </c>
      <c r="F20342" s="8"/>
    </row>
    <row r="20343" spans="1:6" x14ac:dyDescent="0.2">
      <c r="A20343" s="18" t="s">
        <v>172</v>
      </c>
      <c r="B20343" s="7" t="s">
        <v>173</v>
      </c>
      <c r="C20343" s="8"/>
      <c r="D20343" s="8"/>
      <c r="E20343" s="9">
        <v>35270</v>
      </c>
      <c r="F20343" s="8"/>
    </row>
    <row r="20344" spans="1:6" x14ac:dyDescent="0.2">
      <c r="A20344" s="18" t="s">
        <v>41</v>
      </c>
      <c r="B20344" s="7" t="s">
        <v>42</v>
      </c>
      <c r="C20344" s="8"/>
      <c r="D20344" s="8"/>
      <c r="E20344" s="9">
        <v>200000</v>
      </c>
      <c r="F20344" s="8"/>
    </row>
    <row r="20345" spans="1:6" x14ac:dyDescent="0.2">
      <c r="A20345" s="18" t="s">
        <v>43</v>
      </c>
      <c r="B20345" s="7" t="s">
        <v>44</v>
      </c>
      <c r="C20345" s="8"/>
      <c r="D20345" s="8"/>
      <c r="E20345" s="9">
        <v>14500</v>
      </c>
      <c r="F20345" s="8"/>
    </row>
    <row r="20346" spans="1:6" x14ac:dyDescent="0.2">
      <c r="A20346" s="18" t="s">
        <v>45</v>
      </c>
      <c r="B20346" s="7" t="s">
        <v>46</v>
      </c>
      <c r="C20346" s="8"/>
      <c r="D20346" s="8"/>
      <c r="E20346" s="9">
        <v>30000</v>
      </c>
      <c r="F20346" s="8"/>
    </row>
    <row r="20347" spans="1:6" x14ac:dyDescent="0.2">
      <c r="A20347" s="18" t="s">
        <v>47</v>
      </c>
      <c r="B20347" s="7" t="s">
        <v>48</v>
      </c>
      <c r="C20347" s="8"/>
      <c r="D20347" s="8"/>
      <c r="E20347" s="9">
        <v>3000</v>
      </c>
      <c r="F20347" s="8"/>
    </row>
    <row r="20348" spans="1:6" x14ac:dyDescent="0.2">
      <c r="A20348" s="17" t="s">
        <v>49</v>
      </c>
      <c r="B20348" s="6" t="s">
        <v>50</v>
      </c>
      <c r="C20348" s="1">
        <v>741850</v>
      </c>
      <c r="D20348" s="1">
        <v>741850</v>
      </c>
      <c r="E20348" s="2">
        <v>737180.45</v>
      </c>
      <c r="F20348" s="2">
        <v>99.370553346363806</v>
      </c>
    </row>
    <row r="20349" spans="1:6" x14ac:dyDescent="0.2">
      <c r="A20349" s="18" t="s">
        <v>51</v>
      </c>
      <c r="B20349" s="7" t="s">
        <v>52</v>
      </c>
      <c r="C20349" s="8"/>
      <c r="D20349" s="8"/>
      <c r="E20349" s="9">
        <v>231000</v>
      </c>
      <c r="F20349" s="8"/>
    </row>
    <row r="20350" spans="1:6" x14ac:dyDescent="0.2">
      <c r="A20350" s="18" t="s">
        <v>53</v>
      </c>
      <c r="B20350" s="7" t="s">
        <v>54</v>
      </c>
      <c r="C20350" s="8"/>
      <c r="D20350" s="8"/>
      <c r="E20350" s="9">
        <v>202680.45</v>
      </c>
      <c r="F20350" s="8"/>
    </row>
    <row r="20351" spans="1:6" x14ac:dyDescent="0.2">
      <c r="A20351" s="18" t="s">
        <v>55</v>
      </c>
      <c r="B20351" s="7" t="s">
        <v>56</v>
      </c>
      <c r="C20351" s="8"/>
      <c r="D20351" s="8"/>
      <c r="E20351" s="9">
        <v>21000</v>
      </c>
      <c r="F20351" s="8"/>
    </row>
    <row r="20352" spans="1:6" x14ac:dyDescent="0.2">
      <c r="A20352" s="18" t="s">
        <v>57</v>
      </c>
      <c r="B20352" s="7" t="s">
        <v>58</v>
      </c>
      <c r="C20352" s="8"/>
      <c r="D20352" s="8"/>
      <c r="E20352" s="9">
        <v>128000</v>
      </c>
      <c r="F20352" s="8"/>
    </row>
    <row r="20353" spans="1:6" x14ac:dyDescent="0.2">
      <c r="A20353" s="18" t="s">
        <v>59</v>
      </c>
      <c r="B20353" s="7" t="s">
        <v>60</v>
      </c>
      <c r="C20353" s="8"/>
      <c r="D20353" s="8"/>
      <c r="E20353" s="9">
        <v>35000</v>
      </c>
      <c r="F20353" s="8"/>
    </row>
    <row r="20354" spans="1:6" x14ac:dyDescent="0.2">
      <c r="A20354" s="18" t="s">
        <v>61</v>
      </c>
      <c r="B20354" s="7" t="s">
        <v>62</v>
      </c>
      <c r="C20354" s="8"/>
      <c r="D20354" s="8"/>
      <c r="E20354" s="9">
        <v>58500</v>
      </c>
      <c r="F20354" s="8"/>
    </row>
    <row r="20355" spans="1:6" x14ac:dyDescent="0.2">
      <c r="A20355" s="18" t="s">
        <v>63</v>
      </c>
      <c r="B20355" s="7" t="s">
        <v>64</v>
      </c>
      <c r="C20355" s="8"/>
      <c r="D20355" s="8"/>
      <c r="E20355" s="9">
        <v>35000</v>
      </c>
      <c r="F20355" s="8"/>
    </row>
    <row r="20356" spans="1:6" x14ac:dyDescent="0.2">
      <c r="A20356" s="18" t="s">
        <v>67</v>
      </c>
      <c r="B20356" s="7" t="s">
        <v>68</v>
      </c>
      <c r="C20356" s="8"/>
      <c r="D20356" s="8"/>
      <c r="E20356" s="9">
        <v>26000</v>
      </c>
      <c r="F20356" s="8"/>
    </row>
    <row r="20357" spans="1:6" x14ac:dyDescent="0.2">
      <c r="A20357" s="17" t="s">
        <v>69</v>
      </c>
      <c r="B20357" s="6" t="s">
        <v>70</v>
      </c>
      <c r="C20357" s="1">
        <v>9000</v>
      </c>
      <c r="D20357" s="1">
        <v>9000</v>
      </c>
      <c r="E20357" s="2">
        <v>9000</v>
      </c>
      <c r="F20357" s="2">
        <v>100</v>
      </c>
    </row>
    <row r="20358" spans="1:6" x14ac:dyDescent="0.2">
      <c r="A20358" s="18" t="s">
        <v>71</v>
      </c>
      <c r="B20358" s="7" t="s">
        <v>70</v>
      </c>
      <c r="C20358" s="8"/>
      <c r="D20358" s="8"/>
      <c r="E20358" s="9">
        <v>9000</v>
      </c>
      <c r="F20358" s="8"/>
    </row>
    <row r="20359" spans="1:6" x14ac:dyDescent="0.2">
      <c r="A20359" s="17" t="s">
        <v>72</v>
      </c>
      <c r="B20359" s="6" t="s">
        <v>73</v>
      </c>
      <c r="C20359" s="1">
        <v>66000</v>
      </c>
      <c r="D20359" s="1">
        <v>66000</v>
      </c>
      <c r="E20359" s="2">
        <v>66000</v>
      </c>
      <c r="F20359" s="2">
        <v>100</v>
      </c>
    </row>
    <row r="20360" spans="1:6" x14ac:dyDescent="0.2">
      <c r="A20360" s="18" t="s">
        <v>76</v>
      </c>
      <c r="B20360" s="7" t="s">
        <v>77</v>
      </c>
      <c r="C20360" s="8"/>
      <c r="D20360" s="8"/>
      <c r="E20360" s="9">
        <v>10000</v>
      </c>
      <c r="F20360" s="8"/>
    </row>
    <row r="20361" spans="1:6" x14ac:dyDescent="0.2">
      <c r="A20361" s="18" t="s">
        <v>78</v>
      </c>
      <c r="B20361" s="7" t="s">
        <v>79</v>
      </c>
      <c r="C20361" s="8"/>
      <c r="D20361" s="8"/>
      <c r="E20361" s="9">
        <v>30000</v>
      </c>
      <c r="F20361" s="8"/>
    </row>
    <row r="20362" spans="1:6" x14ac:dyDescent="0.2">
      <c r="A20362" s="18" t="s">
        <v>80</v>
      </c>
      <c r="B20362" s="7" t="s">
        <v>81</v>
      </c>
      <c r="C20362" s="8"/>
      <c r="D20362" s="8"/>
      <c r="E20362" s="9">
        <v>20000</v>
      </c>
      <c r="F20362" s="8"/>
    </row>
    <row r="20363" spans="1:6" x14ac:dyDescent="0.2">
      <c r="A20363" s="18" t="s">
        <v>84</v>
      </c>
      <c r="B20363" s="7" t="s">
        <v>73</v>
      </c>
      <c r="C20363" s="8"/>
      <c r="D20363" s="8"/>
      <c r="E20363" s="9">
        <v>6000</v>
      </c>
      <c r="F20363" s="8"/>
    </row>
    <row r="20364" spans="1:6" x14ac:dyDescent="0.2">
      <c r="A20364" s="17" t="s">
        <v>85</v>
      </c>
      <c r="B20364" s="6" t="s">
        <v>86</v>
      </c>
      <c r="C20364" s="1">
        <v>8000</v>
      </c>
      <c r="D20364" s="1">
        <v>8000</v>
      </c>
      <c r="E20364" s="2">
        <v>8000</v>
      </c>
      <c r="F20364" s="2">
        <v>100</v>
      </c>
    </row>
    <row r="20365" spans="1:6" x14ac:dyDescent="0.2">
      <c r="A20365" s="18" t="s">
        <v>87</v>
      </c>
      <c r="B20365" s="7" t="s">
        <v>88</v>
      </c>
      <c r="C20365" s="8"/>
      <c r="D20365" s="8"/>
      <c r="E20365" s="9">
        <v>7000</v>
      </c>
      <c r="F20365" s="8"/>
    </row>
    <row r="20366" spans="1:6" x14ac:dyDescent="0.2">
      <c r="A20366" s="18" t="s">
        <v>89</v>
      </c>
      <c r="B20366" s="7" t="s">
        <v>90</v>
      </c>
      <c r="C20366" s="8"/>
      <c r="D20366" s="8"/>
      <c r="E20366" s="9">
        <v>1000</v>
      </c>
      <c r="F20366" s="8"/>
    </row>
    <row r="20367" spans="1:6" x14ac:dyDescent="0.2">
      <c r="A20367" s="17" t="s">
        <v>95</v>
      </c>
      <c r="B20367" s="6" t="s">
        <v>96</v>
      </c>
      <c r="C20367" s="1">
        <v>6000</v>
      </c>
      <c r="D20367" s="1">
        <v>6000</v>
      </c>
      <c r="E20367" s="10"/>
      <c r="F20367" s="10"/>
    </row>
    <row r="20368" spans="1:6" x14ac:dyDescent="0.2">
      <c r="A20368" s="17" t="s">
        <v>4803</v>
      </c>
      <c r="B20368" s="6" t="s">
        <v>4804</v>
      </c>
      <c r="C20368" s="1">
        <v>105000</v>
      </c>
      <c r="D20368" s="1">
        <v>105000</v>
      </c>
      <c r="E20368" s="2">
        <v>105000</v>
      </c>
      <c r="F20368" s="2">
        <v>100</v>
      </c>
    </row>
    <row r="20369" spans="1:6" x14ac:dyDescent="0.2">
      <c r="A20369" s="17" t="s">
        <v>49</v>
      </c>
      <c r="B20369" s="6" t="s">
        <v>50</v>
      </c>
      <c r="C20369" s="1">
        <v>15000</v>
      </c>
      <c r="D20369" s="1">
        <v>15000</v>
      </c>
      <c r="E20369" s="2">
        <v>15000</v>
      </c>
      <c r="F20369" s="2">
        <v>100</v>
      </c>
    </row>
    <row r="20370" spans="1:6" x14ac:dyDescent="0.2">
      <c r="A20370" s="18" t="s">
        <v>63</v>
      </c>
      <c r="B20370" s="7" t="s">
        <v>64</v>
      </c>
      <c r="C20370" s="8"/>
      <c r="D20370" s="8"/>
      <c r="E20370" s="9">
        <v>15000</v>
      </c>
      <c r="F20370" s="8"/>
    </row>
    <row r="20371" spans="1:6" x14ac:dyDescent="0.2">
      <c r="A20371" s="17" t="s">
        <v>72</v>
      </c>
      <c r="B20371" s="6" t="s">
        <v>73</v>
      </c>
      <c r="C20371" s="1">
        <v>90000</v>
      </c>
      <c r="D20371" s="1">
        <v>90000</v>
      </c>
      <c r="E20371" s="2">
        <v>90000</v>
      </c>
      <c r="F20371" s="2">
        <v>100</v>
      </c>
    </row>
    <row r="20372" spans="1:6" x14ac:dyDescent="0.2">
      <c r="A20372" s="18" t="s">
        <v>78</v>
      </c>
      <c r="B20372" s="7" t="s">
        <v>79</v>
      </c>
      <c r="C20372" s="8"/>
      <c r="D20372" s="8"/>
      <c r="E20372" s="9">
        <v>86000</v>
      </c>
      <c r="F20372" s="8"/>
    </row>
    <row r="20373" spans="1:6" x14ac:dyDescent="0.2">
      <c r="A20373" s="18" t="s">
        <v>84</v>
      </c>
      <c r="B20373" s="7" t="s">
        <v>73</v>
      </c>
      <c r="C20373" s="8"/>
      <c r="D20373" s="8"/>
      <c r="E20373" s="9">
        <v>4000</v>
      </c>
      <c r="F20373" s="8"/>
    </row>
    <row r="20374" spans="1:6" ht="25.5" x14ac:dyDescent="0.2">
      <c r="A20374" s="17" t="s">
        <v>4805</v>
      </c>
      <c r="B20374" s="6" t="s">
        <v>4806</v>
      </c>
      <c r="C20374" s="1">
        <v>107650</v>
      </c>
      <c r="D20374" s="1">
        <v>107650</v>
      </c>
      <c r="E20374" s="2">
        <v>107650</v>
      </c>
      <c r="F20374" s="2">
        <v>100</v>
      </c>
    </row>
    <row r="20375" spans="1:6" x14ac:dyDescent="0.2">
      <c r="A20375" s="17" t="s">
        <v>49</v>
      </c>
      <c r="B20375" s="6" t="s">
        <v>50</v>
      </c>
      <c r="C20375" s="1">
        <v>107650</v>
      </c>
      <c r="D20375" s="1">
        <v>107650</v>
      </c>
      <c r="E20375" s="2">
        <v>107650</v>
      </c>
      <c r="F20375" s="2">
        <v>100</v>
      </c>
    </row>
    <row r="20376" spans="1:6" x14ac:dyDescent="0.2">
      <c r="A20376" s="18" t="s">
        <v>65</v>
      </c>
      <c r="B20376" s="7" t="s">
        <v>66</v>
      </c>
      <c r="C20376" s="8"/>
      <c r="D20376" s="8"/>
      <c r="E20376" s="9">
        <v>107650</v>
      </c>
      <c r="F20376" s="8"/>
    </row>
    <row r="20377" spans="1:6" x14ac:dyDescent="0.2">
      <c r="A20377" s="15" t="s">
        <v>4807</v>
      </c>
      <c r="B20377" s="4" t="s">
        <v>4808</v>
      </c>
      <c r="C20377" s="1">
        <v>20749000</v>
      </c>
      <c r="D20377" s="1">
        <v>20648532</v>
      </c>
      <c r="E20377" s="2">
        <v>20584590.780000001</v>
      </c>
      <c r="F20377" s="2">
        <v>99.690335274197693</v>
      </c>
    </row>
    <row r="20378" spans="1:6" x14ac:dyDescent="0.2">
      <c r="A20378" s="16" t="s">
        <v>4678</v>
      </c>
      <c r="B20378" s="5" t="s">
        <v>4679</v>
      </c>
      <c r="C20378" s="1">
        <v>20706300</v>
      </c>
      <c r="D20378" s="1">
        <v>20605832</v>
      </c>
      <c r="E20378" s="2">
        <v>20549222.780000001</v>
      </c>
      <c r="F20378" s="2">
        <v>99.725275737470795</v>
      </c>
    </row>
    <row r="20379" spans="1:6" ht="25.5" x14ac:dyDescent="0.2">
      <c r="A20379" s="17" t="s">
        <v>4809</v>
      </c>
      <c r="B20379" s="6" t="s">
        <v>4810</v>
      </c>
      <c r="C20379" s="1">
        <v>20706300</v>
      </c>
      <c r="D20379" s="1">
        <v>20605832</v>
      </c>
      <c r="E20379" s="2">
        <v>20549222.780000001</v>
      </c>
      <c r="F20379" s="2">
        <v>99.725275737470795</v>
      </c>
    </row>
    <row r="20380" spans="1:6" x14ac:dyDescent="0.2">
      <c r="A20380" s="17" t="s">
        <v>14</v>
      </c>
      <c r="B20380" s="6" t="s">
        <v>15</v>
      </c>
      <c r="C20380" s="1">
        <v>16370000</v>
      </c>
      <c r="D20380" s="1">
        <v>16245000</v>
      </c>
      <c r="E20380" s="2">
        <v>16222104.199999999</v>
      </c>
      <c r="F20380" s="2">
        <v>99.859059402893195</v>
      </c>
    </row>
    <row r="20381" spans="1:6" x14ac:dyDescent="0.2">
      <c r="A20381" s="18" t="s">
        <v>16</v>
      </c>
      <c r="B20381" s="7" t="s">
        <v>17</v>
      </c>
      <c r="C20381" s="8"/>
      <c r="D20381" s="8"/>
      <c r="E20381" s="9">
        <v>16148194.59</v>
      </c>
      <c r="F20381" s="8"/>
    </row>
    <row r="20382" spans="1:6" x14ac:dyDescent="0.2">
      <c r="A20382" s="18" t="s">
        <v>18</v>
      </c>
      <c r="B20382" s="7" t="s">
        <v>19</v>
      </c>
      <c r="C20382" s="8"/>
      <c r="D20382" s="8"/>
      <c r="E20382" s="9">
        <v>73909.61</v>
      </c>
      <c r="F20382" s="8"/>
    </row>
    <row r="20383" spans="1:6" x14ac:dyDescent="0.2">
      <c r="A20383" s="17" t="s">
        <v>20</v>
      </c>
      <c r="B20383" s="6" t="s">
        <v>21</v>
      </c>
      <c r="C20383" s="1">
        <v>207500</v>
      </c>
      <c r="D20383" s="1">
        <v>271032</v>
      </c>
      <c r="E20383" s="2">
        <v>271031.31</v>
      </c>
      <c r="F20383" s="2">
        <v>99.9997454175153</v>
      </c>
    </row>
    <row r="20384" spans="1:6" x14ac:dyDescent="0.2">
      <c r="A20384" s="18" t="s">
        <v>22</v>
      </c>
      <c r="B20384" s="7" t="s">
        <v>21</v>
      </c>
      <c r="C20384" s="8"/>
      <c r="D20384" s="8"/>
      <c r="E20384" s="9">
        <v>271031.31</v>
      </c>
      <c r="F20384" s="8"/>
    </row>
    <row r="20385" spans="1:6" x14ac:dyDescent="0.2">
      <c r="A20385" s="17" t="s">
        <v>23</v>
      </c>
      <c r="B20385" s="6" t="s">
        <v>24</v>
      </c>
      <c r="C20385" s="1">
        <v>2855000</v>
      </c>
      <c r="D20385" s="1">
        <v>2816000</v>
      </c>
      <c r="E20385" s="2">
        <v>2797287.27</v>
      </c>
      <c r="F20385" s="2">
        <v>99.335485440340904</v>
      </c>
    </row>
    <row r="20386" spans="1:6" x14ac:dyDescent="0.2">
      <c r="A20386" s="18" t="s">
        <v>25</v>
      </c>
      <c r="B20386" s="7" t="s">
        <v>26</v>
      </c>
      <c r="C20386" s="8"/>
      <c r="D20386" s="8"/>
      <c r="E20386" s="9">
        <v>2520811.2200000002</v>
      </c>
      <c r="F20386" s="8"/>
    </row>
    <row r="20387" spans="1:6" x14ac:dyDescent="0.2">
      <c r="A20387" s="18" t="s">
        <v>27</v>
      </c>
      <c r="B20387" s="7" t="s">
        <v>28</v>
      </c>
      <c r="C20387" s="8"/>
      <c r="D20387" s="8"/>
      <c r="E20387" s="9">
        <v>276476.05</v>
      </c>
      <c r="F20387" s="8"/>
    </row>
    <row r="20388" spans="1:6" x14ac:dyDescent="0.2">
      <c r="A20388" s="17" t="s">
        <v>29</v>
      </c>
      <c r="B20388" s="6" t="s">
        <v>30</v>
      </c>
      <c r="C20388" s="1">
        <v>499000</v>
      </c>
      <c r="D20388" s="1">
        <v>499000</v>
      </c>
      <c r="E20388" s="2">
        <v>499000</v>
      </c>
      <c r="F20388" s="2">
        <v>100</v>
      </c>
    </row>
    <row r="20389" spans="1:6" x14ac:dyDescent="0.2">
      <c r="A20389" s="18" t="s">
        <v>31</v>
      </c>
      <c r="B20389" s="7" t="s">
        <v>32</v>
      </c>
      <c r="C20389" s="8"/>
      <c r="D20389" s="8"/>
      <c r="E20389" s="9">
        <v>65706.490000000005</v>
      </c>
      <c r="F20389" s="8"/>
    </row>
    <row r="20390" spans="1:6" x14ac:dyDescent="0.2">
      <c r="A20390" s="18" t="s">
        <v>33</v>
      </c>
      <c r="B20390" s="7" t="s">
        <v>34</v>
      </c>
      <c r="C20390" s="8"/>
      <c r="D20390" s="8"/>
      <c r="E20390" s="9">
        <v>403597.03</v>
      </c>
      <c r="F20390" s="8"/>
    </row>
    <row r="20391" spans="1:6" x14ac:dyDescent="0.2">
      <c r="A20391" s="18" t="s">
        <v>35</v>
      </c>
      <c r="B20391" s="7" t="s">
        <v>36</v>
      </c>
      <c r="C20391" s="8"/>
      <c r="D20391" s="8"/>
      <c r="E20391" s="9">
        <v>29696.48</v>
      </c>
      <c r="F20391" s="8"/>
    </row>
    <row r="20392" spans="1:6" x14ac:dyDescent="0.2">
      <c r="A20392" s="17" t="s">
        <v>37</v>
      </c>
      <c r="B20392" s="6" t="s">
        <v>38</v>
      </c>
      <c r="C20392" s="1">
        <v>400700</v>
      </c>
      <c r="D20392" s="1">
        <v>400700</v>
      </c>
      <c r="E20392" s="2">
        <v>400700</v>
      </c>
      <c r="F20392" s="2">
        <v>100</v>
      </c>
    </row>
    <row r="20393" spans="1:6" x14ac:dyDescent="0.2">
      <c r="A20393" s="18" t="s">
        <v>39</v>
      </c>
      <c r="B20393" s="7" t="s">
        <v>40</v>
      </c>
      <c r="C20393" s="8"/>
      <c r="D20393" s="8"/>
      <c r="E20393" s="9">
        <v>192000</v>
      </c>
      <c r="F20393" s="8"/>
    </row>
    <row r="20394" spans="1:6" x14ac:dyDescent="0.2">
      <c r="A20394" s="18" t="s">
        <v>41</v>
      </c>
      <c r="B20394" s="7" t="s">
        <v>42</v>
      </c>
      <c r="C20394" s="8"/>
      <c r="D20394" s="8"/>
      <c r="E20394" s="9">
        <v>196000</v>
      </c>
      <c r="F20394" s="8"/>
    </row>
    <row r="20395" spans="1:6" x14ac:dyDescent="0.2">
      <c r="A20395" s="18" t="s">
        <v>45</v>
      </c>
      <c r="B20395" s="7" t="s">
        <v>46</v>
      </c>
      <c r="C20395" s="8"/>
      <c r="D20395" s="8"/>
      <c r="E20395" s="9">
        <v>4983.08</v>
      </c>
      <c r="F20395" s="8"/>
    </row>
    <row r="20396" spans="1:6" x14ac:dyDescent="0.2">
      <c r="A20396" s="18" t="s">
        <v>47</v>
      </c>
      <c r="B20396" s="7" t="s">
        <v>48</v>
      </c>
      <c r="C20396" s="8"/>
      <c r="D20396" s="8"/>
      <c r="E20396" s="9">
        <v>7716.92</v>
      </c>
      <c r="F20396" s="8"/>
    </row>
    <row r="20397" spans="1:6" x14ac:dyDescent="0.2">
      <c r="A20397" s="17" t="s">
        <v>49</v>
      </c>
      <c r="B20397" s="6" t="s">
        <v>50</v>
      </c>
      <c r="C20397" s="1">
        <v>345000</v>
      </c>
      <c r="D20397" s="1">
        <v>345000</v>
      </c>
      <c r="E20397" s="2">
        <v>330000</v>
      </c>
      <c r="F20397" s="2">
        <v>95.652173913043498</v>
      </c>
    </row>
    <row r="20398" spans="1:6" x14ac:dyDescent="0.2">
      <c r="A20398" s="18" t="s">
        <v>51</v>
      </c>
      <c r="B20398" s="7" t="s">
        <v>52</v>
      </c>
      <c r="C20398" s="8"/>
      <c r="D20398" s="8"/>
      <c r="E20398" s="9">
        <v>72979.570000000007</v>
      </c>
      <c r="F20398" s="8"/>
    </row>
    <row r="20399" spans="1:6" x14ac:dyDescent="0.2">
      <c r="A20399" s="18" t="s">
        <v>53</v>
      </c>
      <c r="B20399" s="7" t="s">
        <v>54</v>
      </c>
      <c r="C20399" s="8"/>
      <c r="D20399" s="8"/>
      <c r="E20399" s="9">
        <v>69120.72</v>
      </c>
      <c r="F20399" s="8"/>
    </row>
    <row r="20400" spans="1:6" x14ac:dyDescent="0.2">
      <c r="A20400" s="18" t="s">
        <v>55</v>
      </c>
      <c r="B20400" s="7" t="s">
        <v>56</v>
      </c>
      <c r="C20400" s="8"/>
      <c r="D20400" s="8"/>
      <c r="E20400" s="9">
        <v>24000</v>
      </c>
      <c r="F20400" s="8"/>
    </row>
    <row r="20401" spans="1:6" x14ac:dyDescent="0.2">
      <c r="A20401" s="18" t="s">
        <v>57</v>
      </c>
      <c r="B20401" s="7" t="s">
        <v>58</v>
      </c>
      <c r="C20401" s="8"/>
      <c r="D20401" s="8"/>
      <c r="E20401" s="9">
        <v>65899.710000000006</v>
      </c>
      <c r="F20401" s="8"/>
    </row>
    <row r="20402" spans="1:6" x14ac:dyDescent="0.2">
      <c r="A20402" s="18" t="s">
        <v>59</v>
      </c>
      <c r="B20402" s="7" t="s">
        <v>60</v>
      </c>
      <c r="C20402" s="8"/>
      <c r="D20402" s="8"/>
      <c r="E20402" s="9">
        <v>58900</v>
      </c>
      <c r="F20402" s="8"/>
    </row>
    <row r="20403" spans="1:6" x14ac:dyDescent="0.2">
      <c r="A20403" s="18" t="s">
        <v>65</v>
      </c>
      <c r="B20403" s="7" t="s">
        <v>66</v>
      </c>
      <c r="C20403" s="8"/>
      <c r="D20403" s="8"/>
      <c r="E20403" s="9">
        <v>19100</v>
      </c>
      <c r="F20403" s="8"/>
    </row>
    <row r="20404" spans="1:6" x14ac:dyDescent="0.2">
      <c r="A20404" s="18" t="s">
        <v>67</v>
      </c>
      <c r="B20404" s="7" t="s">
        <v>68</v>
      </c>
      <c r="C20404" s="8"/>
      <c r="D20404" s="8"/>
      <c r="E20404" s="9">
        <v>20000</v>
      </c>
      <c r="F20404" s="8"/>
    </row>
    <row r="20405" spans="1:6" x14ac:dyDescent="0.2">
      <c r="A20405" s="17" t="s">
        <v>69</v>
      </c>
      <c r="B20405" s="6" t="s">
        <v>70</v>
      </c>
      <c r="C20405" s="1">
        <v>2000</v>
      </c>
      <c r="D20405" s="1">
        <v>2000</v>
      </c>
      <c r="E20405" s="2">
        <v>2000</v>
      </c>
      <c r="F20405" s="2">
        <v>100</v>
      </c>
    </row>
    <row r="20406" spans="1:6" x14ac:dyDescent="0.2">
      <c r="A20406" s="18" t="s">
        <v>71</v>
      </c>
      <c r="B20406" s="7" t="s">
        <v>70</v>
      </c>
      <c r="C20406" s="8"/>
      <c r="D20406" s="8"/>
      <c r="E20406" s="9">
        <v>2000</v>
      </c>
      <c r="F20406" s="8"/>
    </row>
    <row r="20407" spans="1:6" x14ac:dyDescent="0.2">
      <c r="A20407" s="17" t="s">
        <v>72</v>
      </c>
      <c r="B20407" s="6" t="s">
        <v>73</v>
      </c>
      <c r="C20407" s="1">
        <v>22100</v>
      </c>
      <c r="D20407" s="1">
        <v>22100</v>
      </c>
      <c r="E20407" s="2">
        <v>22100</v>
      </c>
      <c r="F20407" s="2">
        <v>100</v>
      </c>
    </row>
    <row r="20408" spans="1:6" x14ac:dyDescent="0.2">
      <c r="A20408" s="18" t="s">
        <v>76</v>
      </c>
      <c r="B20408" s="7" t="s">
        <v>77</v>
      </c>
      <c r="C20408" s="8"/>
      <c r="D20408" s="8"/>
      <c r="E20408" s="9">
        <v>3800</v>
      </c>
      <c r="F20408" s="8"/>
    </row>
    <row r="20409" spans="1:6" x14ac:dyDescent="0.2">
      <c r="A20409" s="18" t="s">
        <v>78</v>
      </c>
      <c r="B20409" s="7" t="s">
        <v>79</v>
      </c>
      <c r="C20409" s="8"/>
      <c r="D20409" s="8"/>
      <c r="E20409" s="9">
        <v>12500</v>
      </c>
      <c r="F20409" s="8"/>
    </row>
    <row r="20410" spans="1:6" x14ac:dyDescent="0.2">
      <c r="A20410" s="18" t="s">
        <v>82</v>
      </c>
      <c r="B20410" s="7" t="s">
        <v>83</v>
      </c>
      <c r="C20410" s="8"/>
      <c r="D20410" s="8"/>
      <c r="E20410" s="9">
        <v>1000</v>
      </c>
      <c r="F20410" s="8"/>
    </row>
    <row r="20411" spans="1:6" x14ac:dyDescent="0.2">
      <c r="A20411" s="18" t="s">
        <v>84</v>
      </c>
      <c r="B20411" s="7" t="s">
        <v>73</v>
      </c>
      <c r="C20411" s="8"/>
      <c r="D20411" s="8"/>
      <c r="E20411" s="9">
        <v>4800</v>
      </c>
      <c r="F20411" s="8"/>
    </row>
    <row r="20412" spans="1:6" x14ac:dyDescent="0.2">
      <c r="A20412" s="17" t="s">
        <v>85</v>
      </c>
      <c r="B20412" s="6" t="s">
        <v>86</v>
      </c>
      <c r="C20412" s="1">
        <v>5000</v>
      </c>
      <c r="D20412" s="1">
        <v>5000</v>
      </c>
      <c r="E20412" s="2">
        <v>5000</v>
      </c>
      <c r="F20412" s="2">
        <v>100</v>
      </c>
    </row>
    <row r="20413" spans="1:6" x14ac:dyDescent="0.2">
      <c r="A20413" s="18" t="s">
        <v>87</v>
      </c>
      <c r="B20413" s="7" t="s">
        <v>88</v>
      </c>
      <c r="C20413" s="8"/>
      <c r="D20413" s="8"/>
      <c r="E20413" s="9">
        <v>5000</v>
      </c>
      <c r="F20413" s="8"/>
    </row>
    <row r="20414" spans="1:6" ht="25.5" x14ac:dyDescent="0.2">
      <c r="A20414" s="16" t="s">
        <v>4694</v>
      </c>
      <c r="B20414" s="5" t="s">
        <v>4695</v>
      </c>
      <c r="C20414" s="1">
        <v>42700</v>
      </c>
      <c r="D20414" s="1">
        <v>42700</v>
      </c>
      <c r="E20414" s="2">
        <v>35368</v>
      </c>
      <c r="F20414" s="2">
        <v>82.8290398126464</v>
      </c>
    </row>
    <row r="20415" spans="1:6" ht="25.5" x14ac:dyDescent="0.2">
      <c r="A20415" s="17" t="s">
        <v>4811</v>
      </c>
      <c r="B20415" s="6" t="s">
        <v>4812</v>
      </c>
      <c r="C20415" s="1">
        <v>42700</v>
      </c>
      <c r="D20415" s="1">
        <v>42700</v>
      </c>
      <c r="E20415" s="2">
        <v>35368</v>
      </c>
      <c r="F20415" s="2">
        <v>82.8290398126464</v>
      </c>
    </row>
    <row r="20416" spans="1:6" x14ac:dyDescent="0.2">
      <c r="A20416" s="17" t="s">
        <v>29</v>
      </c>
      <c r="B20416" s="6" t="s">
        <v>30</v>
      </c>
      <c r="C20416" s="1">
        <v>20000</v>
      </c>
      <c r="D20416" s="1">
        <v>20000</v>
      </c>
      <c r="E20416" s="2">
        <v>20000</v>
      </c>
      <c r="F20416" s="2">
        <v>100</v>
      </c>
    </row>
    <row r="20417" spans="1:6" x14ac:dyDescent="0.2">
      <c r="A20417" s="18" t="s">
        <v>31</v>
      </c>
      <c r="B20417" s="7" t="s">
        <v>32</v>
      </c>
      <c r="C20417" s="8"/>
      <c r="D20417" s="8"/>
      <c r="E20417" s="9">
        <v>20000</v>
      </c>
      <c r="F20417" s="8"/>
    </row>
    <row r="20418" spans="1:6" x14ac:dyDescent="0.2">
      <c r="A20418" s="17" t="s">
        <v>49</v>
      </c>
      <c r="B20418" s="6" t="s">
        <v>50</v>
      </c>
      <c r="C20418" s="1">
        <v>17700</v>
      </c>
      <c r="D20418" s="1">
        <v>17700</v>
      </c>
      <c r="E20418" s="2">
        <v>10368</v>
      </c>
      <c r="F20418" s="2">
        <v>58.5762711864407</v>
      </c>
    </row>
    <row r="20419" spans="1:6" x14ac:dyDescent="0.2">
      <c r="A20419" s="18" t="s">
        <v>59</v>
      </c>
      <c r="B20419" s="7" t="s">
        <v>60</v>
      </c>
      <c r="C20419" s="8"/>
      <c r="D20419" s="8"/>
      <c r="E20419" s="9">
        <v>9000</v>
      </c>
      <c r="F20419" s="8"/>
    </row>
    <row r="20420" spans="1:6" x14ac:dyDescent="0.2">
      <c r="A20420" s="18" t="s">
        <v>67</v>
      </c>
      <c r="B20420" s="7" t="s">
        <v>68</v>
      </c>
      <c r="C20420" s="8"/>
      <c r="D20420" s="8"/>
      <c r="E20420" s="9">
        <v>1368</v>
      </c>
      <c r="F20420" s="8"/>
    </row>
    <row r="20421" spans="1:6" x14ac:dyDescent="0.2">
      <c r="A20421" s="17" t="s">
        <v>72</v>
      </c>
      <c r="B20421" s="6" t="s">
        <v>73</v>
      </c>
      <c r="C20421" s="1">
        <v>5000</v>
      </c>
      <c r="D20421" s="1">
        <v>5000</v>
      </c>
      <c r="E20421" s="2">
        <v>5000</v>
      </c>
      <c r="F20421" s="2">
        <v>100</v>
      </c>
    </row>
    <row r="20422" spans="1:6" x14ac:dyDescent="0.2">
      <c r="A20422" s="18" t="s">
        <v>78</v>
      </c>
      <c r="B20422" s="7" t="s">
        <v>79</v>
      </c>
      <c r="C20422" s="8"/>
      <c r="D20422" s="8"/>
      <c r="E20422" s="9">
        <v>5000</v>
      </c>
      <c r="F20422" s="8"/>
    </row>
    <row r="20423" spans="1:6" x14ac:dyDescent="0.2">
      <c r="A20423" s="15" t="s">
        <v>4813</v>
      </c>
      <c r="B20423" s="4" t="s">
        <v>4814</v>
      </c>
      <c r="C20423" s="1">
        <v>17021000</v>
      </c>
      <c r="D20423" s="1">
        <v>16955805</v>
      </c>
      <c r="E20423" s="2">
        <v>16906674.859999999</v>
      </c>
      <c r="F20423" s="2">
        <v>99.710245901035094</v>
      </c>
    </row>
    <row r="20424" spans="1:6" x14ac:dyDescent="0.2">
      <c r="A20424" s="16" t="s">
        <v>4678</v>
      </c>
      <c r="B20424" s="5" t="s">
        <v>4679</v>
      </c>
      <c r="C20424" s="1">
        <v>17021000</v>
      </c>
      <c r="D20424" s="1">
        <v>16955805</v>
      </c>
      <c r="E20424" s="2">
        <v>16906674.859999999</v>
      </c>
      <c r="F20424" s="2">
        <v>99.710245901035094</v>
      </c>
    </row>
    <row r="20425" spans="1:6" ht="25.5" x14ac:dyDescent="0.2">
      <c r="A20425" s="17" t="s">
        <v>4815</v>
      </c>
      <c r="B20425" s="6" t="s">
        <v>4816</v>
      </c>
      <c r="C20425" s="1">
        <v>17021000</v>
      </c>
      <c r="D20425" s="1">
        <v>16955805</v>
      </c>
      <c r="E20425" s="2">
        <v>16906674.859999999</v>
      </c>
      <c r="F20425" s="2">
        <v>99.710245901035094</v>
      </c>
    </row>
    <row r="20426" spans="1:6" x14ac:dyDescent="0.2">
      <c r="A20426" s="17" t="s">
        <v>14</v>
      </c>
      <c r="B20426" s="6" t="s">
        <v>15</v>
      </c>
      <c r="C20426" s="1">
        <v>13295000</v>
      </c>
      <c r="D20426" s="1">
        <v>13204500</v>
      </c>
      <c r="E20426" s="2">
        <v>13175300.27</v>
      </c>
      <c r="F20426" s="2">
        <v>99.778865311068202</v>
      </c>
    </row>
    <row r="20427" spans="1:6" x14ac:dyDescent="0.2">
      <c r="A20427" s="18" t="s">
        <v>16</v>
      </c>
      <c r="B20427" s="7" t="s">
        <v>17</v>
      </c>
      <c r="C20427" s="8"/>
      <c r="D20427" s="8"/>
      <c r="E20427" s="9">
        <v>13175300.27</v>
      </c>
      <c r="F20427" s="8"/>
    </row>
    <row r="20428" spans="1:6" x14ac:dyDescent="0.2">
      <c r="A20428" s="17" t="s">
        <v>20</v>
      </c>
      <c r="B20428" s="6" t="s">
        <v>21</v>
      </c>
      <c r="C20428" s="1">
        <v>203500</v>
      </c>
      <c r="D20428" s="1">
        <v>267055</v>
      </c>
      <c r="E20428" s="2">
        <v>267054.96999999997</v>
      </c>
      <c r="F20428" s="2">
        <v>99.999988766358996</v>
      </c>
    </row>
    <row r="20429" spans="1:6" x14ac:dyDescent="0.2">
      <c r="A20429" s="18" t="s">
        <v>22</v>
      </c>
      <c r="B20429" s="7" t="s">
        <v>21</v>
      </c>
      <c r="C20429" s="8"/>
      <c r="D20429" s="8"/>
      <c r="E20429" s="9">
        <v>267054.96999999997</v>
      </c>
      <c r="F20429" s="8"/>
    </row>
    <row r="20430" spans="1:6" x14ac:dyDescent="0.2">
      <c r="A20430" s="17" t="s">
        <v>23</v>
      </c>
      <c r="B20430" s="6" t="s">
        <v>24</v>
      </c>
      <c r="C20430" s="1">
        <v>2289500</v>
      </c>
      <c r="D20430" s="1">
        <v>2268500</v>
      </c>
      <c r="E20430" s="2">
        <v>2266539.15</v>
      </c>
      <c r="F20430" s="2">
        <v>99.913561824994503</v>
      </c>
    </row>
    <row r="20431" spans="1:6" x14ac:dyDescent="0.2">
      <c r="A20431" s="18" t="s">
        <v>25</v>
      </c>
      <c r="B20431" s="7" t="s">
        <v>26</v>
      </c>
      <c r="C20431" s="8"/>
      <c r="D20431" s="8"/>
      <c r="E20431" s="9">
        <v>2042520.38</v>
      </c>
      <c r="F20431" s="8"/>
    </row>
    <row r="20432" spans="1:6" x14ac:dyDescent="0.2">
      <c r="A20432" s="18" t="s">
        <v>27</v>
      </c>
      <c r="B20432" s="7" t="s">
        <v>28</v>
      </c>
      <c r="C20432" s="8"/>
      <c r="D20432" s="8"/>
      <c r="E20432" s="9">
        <v>224018.77</v>
      </c>
      <c r="F20432" s="8"/>
    </row>
    <row r="20433" spans="1:6" x14ac:dyDescent="0.2">
      <c r="A20433" s="17" t="s">
        <v>29</v>
      </c>
      <c r="B20433" s="6" t="s">
        <v>30</v>
      </c>
      <c r="C20433" s="1">
        <v>389000</v>
      </c>
      <c r="D20433" s="1">
        <v>371750</v>
      </c>
      <c r="E20433" s="2">
        <v>355365.12</v>
      </c>
      <c r="F20433" s="2">
        <v>95.592500336247497</v>
      </c>
    </row>
    <row r="20434" spans="1:6" x14ac:dyDescent="0.2">
      <c r="A20434" s="18" t="s">
        <v>31</v>
      </c>
      <c r="B20434" s="7" t="s">
        <v>32</v>
      </c>
      <c r="C20434" s="8"/>
      <c r="D20434" s="8"/>
      <c r="E20434" s="9">
        <v>28000</v>
      </c>
      <c r="F20434" s="8"/>
    </row>
    <row r="20435" spans="1:6" x14ac:dyDescent="0.2">
      <c r="A20435" s="18" t="s">
        <v>33</v>
      </c>
      <c r="B20435" s="7" t="s">
        <v>34</v>
      </c>
      <c r="C20435" s="8"/>
      <c r="D20435" s="8"/>
      <c r="E20435" s="9">
        <v>280365.12</v>
      </c>
      <c r="F20435" s="8"/>
    </row>
    <row r="20436" spans="1:6" x14ac:dyDescent="0.2">
      <c r="A20436" s="18" t="s">
        <v>35</v>
      </c>
      <c r="B20436" s="7" t="s">
        <v>36</v>
      </c>
      <c r="C20436" s="8"/>
      <c r="D20436" s="8"/>
      <c r="E20436" s="9">
        <v>47000</v>
      </c>
      <c r="F20436" s="8"/>
    </row>
    <row r="20437" spans="1:6" x14ac:dyDescent="0.2">
      <c r="A20437" s="17" t="s">
        <v>37</v>
      </c>
      <c r="B20437" s="6" t="s">
        <v>38</v>
      </c>
      <c r="C20437" s="1">
        <v>420500</v>
      </c>
      <c r="D20437" s="1">
        <v>420500</v>
      </c>
      <c r="E20437" s="2">
        <v>420415.35</v>
      </c>
      <c r="F20437" s="2">
        <v>99.9798692033294</v>
      </c>
    </row>
    <row r="20438" spans="1:6" x14ac:dyDescent="0.2">
      <c r="A20438" s="18" t="s">
        <v>39</v>
      </c>
      <c r="B20438" s="7" t="s">
        <v>40</v>
      </c>
      <c r="C20438" s="8"/>
      <c r="D20438" s="8"/>
      <c r="E20438" s="9">
        <v>171000</v>
      </c>
      <c r="F20438" s="8"/>
    </row>
    <row r="20439" spans="1:6" x14ac:dyDescent="0.2">
      <c r="A20439" s="18" t="s">
        <v>172</v>
      </c>
      <c r="B20439" s="7" t="s">
        <v>173</v>
      </c>
      <c r="C20439" s="8"/>
      <c r="D20439" s="8"/>
      <c r="E20439" s="9">
        <v>33415.35</v>
      </c>
      <c r="F20439" s="8"/>
    </row>
    <row r="20440" spans="1:6" x14ac:dyDescent="0.2">
      <c r="A20440" s="18" t="s">
        <v>41</v>
      </c>
      <c r="B20440" s="7" t="s">
        <v>42</v>
      </c>
      <c r="C20440" s="8"/>
      <c r="D20440" s="8"/>
      <c r="E20440" s="9">
        <v>200000</v>
      </c>
      <c r="F20440" s="8"/>
    </row>
    <row r="20441" spans="1:6" x14ac:dyDescent="0.2">
      <c r="A20441" s="18" t="s">
        <v>43</v>
      </c>
      <c r="B20441" s="7" t="s">
        <v>44</v>
      </c>
      <c r="C20441" s="8"/>
      <c r="D20441" s="8"/>
      <c r="E20441" s="9">
        <v>7000</v>
      </c>
      <c r="F20441" s="8"/>
    </row>
    <row r="20442" spans="1:6" x14ac:dyDescent="0.2">
      <c r="A20442" s="18" t="s">
        <v>45</v>
      </c>
      <c r="B20442" s="7" t="s">
        <v>46</v>
      </c>
      <c r="C20442" s="8"/>
      <c r="D20442" s="8"/>
      <c r="E20442" s="9">
        <v>7000</v>
      </c>
      <c r="F20442" s="8"/>
    </row>
    <row r="20443" spans="1:6" x14ac:dyDescent="0.2">
      <c r="A20443" s="18" t="s">
        <v>47</v>
      </c>
      <c r="B20443" s="7" t="s">
        <v>48</v>
      </c>
      <c r="C20443" s="8"/>
      <c r="D20443" s="8"/>
      <c r="E20443" s="9">
        <v>2000</v>
      </c>
      <c r="F20443" s="8"/>
    </row>
    <row r="20444" spans="1:6" x14ac:dyDescent="0.2">
      <c r="A20444" s="17" t="s">
        <v>49</v>
      </c>
      <c r="B20444" s="6" t="s">
        <v>50</v>
      </c>
      <c r="C20444" s="1">
        <v>375000</v>
      </c>
      <c r="D20444" s="1">
        <v>375000</v>
      </c>
      <c r="E20444" s="2">
        <v>374000</v>
      </c>
      <c r="F20444" s="2">
        <v>99.733333333333306</v>
      </c>
    </row>
    <row r="20445" spans="1:6" x14ac:dyDescent="0.2">
      <c r="A20445" s="18" t="s">
        <v>51</v>
      </c>
      <c r="B20445" s="7" t="s">
        <v>52</v>
      </c>
      <c r="C20445" s="8"/>
      <c r="D20445" s="8"/>
      <c r="E20445" s="9">
        <v>117000</v>
      </c>
      <c r="F20445" s="8"/>
    </row>
    <row r="20446" spans="1:6" x14ac:dyDescent="0.2">
      <c r="A20446" s="18" t="s">
        <v>53</v>
      </c>
      <c r="B20446" s="7" t="s">
        <v>54</v>
      </c>
      <c r="C20446" s="8"/>
      <c r="D20446" s="8"/>
      <c r="E20446" s="9">
        <v>90000</v>
      </c>
      <c r="F20446" s="8"/>
    </row>
    <row r="20447" spans="1:6" x14ac:dyDescent="0.2">
      <c r="A20447" s="18" t="s">
        <v>55</v>
      </c>
      <c r="B20447" s="7" t="s">
        <v>56</v>
      </c>
      <c r="C20447" s="8"/>
      <c r="D20447" s="8"/>
      <c r="E20447" s="9">
        <v>5000</v>
      </c>
      <c r="F20447" s="8"/>
    </row>
    <row r="20448" spans="1:6" x14ac:dyDescent="0.2">
      <c r="A20448" s="18" t="s">
        <v>57</v>
      </c>
      <c r="B20448" s="7" t="s">
        <v>58</v>
      </c>
      <c r="C20448" s="8"/>
      <c r="D20448" s="8"/>
      <c r="E20448" s="9">
        <v>132000</v>
      </c>
      <c r="F20448" s="8"/>
    </row>
    <row r="20449" spans="1:6" x14ac:dyDescent="0.2">
      <c r="A20449" s="18" t="s">
        <v>65</v>
      </c>
      <c r="B20449" s="7" t="s">
        <v>66</v>
      </c>
      <c r="C20449" s="8"/>
      <c r="D20449" s="8"/>
      <c r="E20449" s="9">
        <v>10000</v>
      </c>
      <c r="F20449" s="8"/>
    </row>
    <row r="20450" spans="1:6" x14ac:dyDescent="0.2">
      <c r="A20450" s="18" t="s">
        <v>67</v>
      </c>
      <c r="B20450" s="7" t="s">
        <v>68</v>
      </c>
      <c r="C20450" s="8"/>
      <c r="D20450" s="8"/>
      <c r="E20450" s="9">
        <v>20000</v>
      </c>
      <c r="F20450" s="8"/>
    </row>
    <row r="20451" spans="1:6" x14ac:dyDescent="0.2">
      <c r="A20451" s="17" t="s">
        <v>69</v>
      </c>
      <c r="B20451" s="6" t="s">
        <v>70</v>
      </c>
      <c r="C20451" s="1">
        <v>1000</v>
      </c>
      <c r="D20451" s="1">
        <v>1000</v>
      </c>
      <c r="E20451" s="2">
        <v>1000</v>
      </c>
      <c r="F20451" s="2">
        <v>100</v>
      </c>
    </row>
    <row r="20452" spans="1:6" x14ac:dyDescent="0.2">
      <c r="A20452" s="18" t="s">
        <v>71</v>
      </c>
      <c r="B20452" s="7" t="s">
        <v>70</v>
      </c>
      <c r="C20452" s="8"/>
      <c r="D20452" s="8"/>
      <c r="E20452" s="9">
        <v>1000</v>
      </c>
      <c r="F20452" s="8"/>
    </row>
    <row r="20453" spans="1:6" x14ac:dyDescent="0.2">
      <c r="A20453" s="17" t="s">
        <v>72</v>
      </c>
      <c r="B20453" s="6" t="s">
        <v>73</v>
      </c>
      <c r="C20453" s="1">
        <v>44200</v>
      </c>
      <c r="D20453" s="1">
        <v>44200</v>
      </c>
      <c r="E20453" s="2">
        <v>43700</v>
      </c>
      <c r="F20453" s="2">
        <v>98.868778280542998</v>
      </c>
    </row>
    <row r="20454" spans="1:6" x14ac:dyDescent="0.2">
      <c r="A20454" s="18" t="s">
        <v>76</v>
      </c>
      <c r="B20454" s="7" t="s">
        <v>77</v>
      </c>
      <c r="C20454" s="8"/>
      <c r="D20454" s="8"/>
      <c r="E20454" s="9">
        <v>8800</v>
      </c>
      <c r="F20454" s="8"/>
    </row>
    <row r="20455" spans="1:6" x14ac:dyDescent="0.2">
      <c r="A20455" s="18" t="s">
        <v>78</v>
      </c>
      <c r="B20455" s="7" t="s">
        <v>79</v>
      </c>
      <c r="C20455" s="8"/>
      <c r="D20455" s="8"/>
      <c r="E20455" s="9">
        <v>8000</v>
      </c>
      <c r="F20455" s="8"/>
    </row>
    <row r="20456" spans="1:6" x14ac:dyDescent="0.2">
      <c r="A20456" s="18" t="s">
        <v>80</v>
      </c>
      <c r="B20456" s="7" t="s">
        <v>81</v>
      </c>
      <c r="C20456" s="8"/>
      <c r="D20456" s="8"/>
      <c r="E20456" s="9">
        <v>20000</v>
      </c>
      <c r="F20456" s="8"/>
    </row>
    <row r="20457" spans="1:6" x14ac:dyDescent="0.2">
      <c r="A20457" s="18" t="s">
        <v>84</v>
      </c>
      <c r="B20457" s="7" t="s">
        <v>73</v>
      </c>
      <c r="C20457" s="8"/>
      <c r="D20457" s="8"/>
      <c r="E20457" s="9">
        <v>6900</v>
      </c>
      <c r="F20457" s="8"/>
    </row>
    <row r="20458" spans="1:6" x14ac:dyDescent="0.2">
      <c r="A20458" s="17" t="s">
        <v>85</v>
      </c>
      <c r="B20458" s="6" t="s">
        <v>86</v>
      </c>
      <c r="C20458" s="1">
        <v>3300</v>
      </c>
      <c r="D20458" s="1">
        <v>3300</v>
      </c>
      <c r="E20458" s="2">
        <v>3300</v>
      </c>
      <c r="F20458" s="2">
        <v>100</v>
      </c>
    </row>
    <row r="20459" spans="1:6" x14ac:dyDescent="0.2">
      <c r="A20459" s="18" t="s">
        <v>87</v>
      </c>
      <c r="B20459" s="7" t="s">
        <v>88</v>
      </c>
      <c r="C20459" s="8"/>
      <c r="D20459" s="8"/>
      <c r="E20459" s="9">
        <v>3300</v>
      </c>
      <c r="F20459" s="8"/>
    </row>
    <row r="20460" spans="1:6" x14ac:dyDescent="0.2">
      <c r="A20460" s="15" t="s">
        <v>4817</v>
      </c>
      <c r="B20460" s="4" t="s">
        <v>4818</v>
      </c>
      <c r="C20460" s="1">
        <v>18526100</v>
      </c>
      <c r="D20460" s="1">
        <v>18476394</v>
      </c>
      <c r="E20460" s="2">
        <v>18429341.43</v>
      </c>
      <c r="F20460" s="2">
        <v>99.745336833583394</v>
      </c>
    </row>
    <row r="20461" spans="1:6" x14ac:dyDescent="0.2">
      <c r="A20461" s="16" t="s">
        <v>4678</v>
      </c>
      <c r="B20461" s="5" t="s">
        <v>4679</v>
      </c>
      <c r="C20461" s="1">
        <v>18526100</v>
      </c>
      <c r="D20461" s="1">
        <v>18476394</v>
      </c>
      <c r="E20461" s="2">
        <v>18429341.43</v>
      </c>
      <c r="F20461" s="2">
        <v>99.745336833583394</v>
      </c>
    </row>
    <row r="20462" spans="1:6" ht="25.5" x14ac:dyDescent="0.2">
      <c r="A20462" s="17" t="s">
        <v>4819</v>
      </c>
      <c r="B20462" s="6" t="s">
        <v>4820</v>
      </c>
      <c r="C20462" s="1">
        <v>18526100</v>
      </c>
      <c r="D20462" s="1">
        <v>18476394</v>
      </c>
      <c r="E20462" s="2">
        <v>18429341.43</v>
      </c>
      <c r="F20462" s="2">
        <v>99.745336833583394</v>
      </c>
    </row>
    <row r="20463" spans="1:6" x14ac:dyDescent="0.2">
      <c r="A20463" s="17" t="s">
        <v>14</v>
      </c>
      <c r="B20463" s="6" t="s">
        <v>15</v>
      </c>
      <c r="C20463" s="1">
        <v>12150000</v>
      </c>
      <c r="D20463" s="1">
        <v>12080500</v>
      </c>
      <c r="E20463" s="2">
        <v>12032032.109999999</v>
      </c>
      <c r="F20463" s="2">
        <v>99.598792351309996</v>
      </c>
    </row>
    <row r="20464" spans="1:6" x14ac:dyDescent="0.2">
      <c r="A20464" s="18" t="s">
        <v>16</v>
      </c>
      <c r="B20464" s="7" t="s">
        <v>17</v>
      </c>
      <c r="C20464" s="8"/>
      <c r="D20464" s="8"/>
      <c r="E20464" s="9">
        <v>12032032.109999999</v>
      </c>
      <c r="F20464" s="8"/>
    </row>
    <row r="20465" spans="1:6" x14ac:dyDescent="0.2">
      <c r="A20465" s="17" t="s">
        <v>20</v>
      </c>
      <c r="B20465" s="6" t="s">
        <v>21</v>
      </c>
      <c r="C20465" s="1">
        <v>190000</v>
      </c>
      <c r="D20465" s="1">
        <v>259794</v>
      </c>
      <c r="E20465" s="2">
        <v>259793.39</v>
      </c>
      <c r="F20465" s="2">
        <v>99.999765198580405</v>
      </c>
    </row>
    <row r="20466" spans="1:6" x14ac:dyDescent="0.2">
      <c r="A20466" s="18" t="s">
        <v>22</v>
      </c>
      <c r="B20466" s="7" t="s">
        <v>21</v>
      </c>
      <c r="C20466" s="8"/>
      <c r="D20466" s="8"/>
      <c r="E20466" s="9">
        <v>259793.39</v>
      </c>
      <c r="F20466" s="8"/>
    </row>
    <row r="20467" spans="1:6" x14ac:dyDescent="0.2">
      <c r="A20467" s="17" t="s">
        <v>23</v>
      </c>
      <c r="B20467" s="6" t="s">
        <v>24</v>
      </c>
      <c r="C20467" s="1">
        <v>2100000</v>
      </c>
      <c r="D20467" s="1">
        <v>2050000</v>
      </c>
      <c r="E20467" s="2">
        <v>2048741.76</v>
      </c>
      <c r="F20467" s="2">
        <v>99.9386224390244</v>
      </c>
    </row>
    <row r="20468" spans="1:6" x14ac:dyDescent="0.2">
      <c r="A20468" s="18" t="s">
        <v>25</v>
      </c>
      <c r="B20468" s="7" t="s">
        <v>26</v>
      </c>
      <c r="C20468" s="8"/>
      <c r="D20468" s="8"/>
      <c r="E20468" s="9">
        <v>1846249.6</v>
      </c>
      <c r="F20468" s="8"/>
    </row>
    <row r="20469" spans="1:6" x14ac:dyDescent="0.2">
      <c r="A20469" s="18" t="s">
        <v>27</v>
      </c>
      <c r="B20469" s="7" t="s">
        <v>28</v>
      </c>
      <c r="C20469" s="8"/>
      <c r="D20469" s="8"/>
      <c r="E20469" s="9">
        <v>202492.16</v>
      </c>
      <c r="F20469" s="8"/>
    </row>
    <row r="20470" spans="1:6" x14ac:dyDescent="0.2">
      <c r="A20470" s="17" t="s">
        <v>29</v>
      </c>
      <c r="B20470" s="6" t="s">
        <v>30</v>
      </c>
      <c r="C20470" s="1">
        <v>580000</v>
      </c>
      <c r="D20470" s="1">
        <v>580000</v>
      </c>
      <c r="E20470" s="2">
        <v>579997.65</v>
      </c>
      <c r="F20470" s="2">
        <v>99.999594827586193</v>
      </c>
    </row>
    <row r="20471" spans="1:6" x14ac:dyDescent="0.2">
      <c r="A20471" s="18" t="s">
        <v>31</v>
      </c>
      <c r="B20471" s="7" t="s">
        <v>32</v>
      </c>
      <c r="C20471" s="8"/>
      <c r="D20471" s="8"/>
      <c r="E20471" s="9">
        <v>88290</v>
      </c>
      <c r="F20471" s="8"/>
    </row>
    <row r="20472" spans="1:6" x14ac:dyDescent="0.2">
      <c r="A20472" s="18" t="s">
        <v>33</v>
      </c>
      <c r="B20472" s="7" t="s">
        <v>34</v>
      </c>
      <c r="C20472" s="8"/>
      <c r="D20472" s="8"/>
      <c r="E20472" s="9">
        <v>406647.65</v>
      </c>
      <c r="F20472" s="8"/>
    </row>
    <row r="20473" spans="1:6" x14ac:dyDescent="0.2">
      <c r="A20473" s="18" t="s">
        <v>35</v>
      </c>
      <c r="B20473" s="7" t="s">
        <v>36</v>
      </c>
      <c r="C20473" s="8"/>
      <c r="D20473" s="8"/>
      <c r="E20473" s="9">
        <v>85060</v>
      </c>
      <c r="F20473" s="8"/>
    </row>
    <row r="20474" spans="1:6" x14ac:dyDescent="0.2">
      <c r="A20474" s="17" t="s">
        <v>37</v>
      </c>
      <c r="B20474" s="6" t="s">
        <v>38</v>
      </c>
      <c r="C20474" s="1">
        <v>1349000</v>
      </c>
      <c r="D20474" s="1">
        <v>1349000</v>
      </c>
      <c r="E20474" s="2">
        <v>1353044.43</v>
      </c>
      <c r="F20474" s="2">
        <v>100.29980948850999</v>
      </c>
    </row>
    <row r="20475" spans="1:6" x14ac:dyDescent="0.2">
      <c r="A20475" s="18" t="s">
        <v>39</v>
      </c>
      <c r="B20475" s="7" t="s">
        <v>40</v>
      </c>
      <c r="C20475" s="8"/>
      <c r="D20475" s="8"/>
      <c r="E20475" s="9">
        <v>329978.17</v>
      </c>
      <c r="F20475" s="8"/>
    </row>
    <row r="20476" spans="1:6" x14ac:dyDescent="0.2">
      <c r="A20476" s="18" t="s">
        <v>41</v>
      </c>
      <c r="B20476" s="7" t="s">
        <v>42</v>
      </c>
      <c r="C20476" s="8"/>
      <c r="D20476" s="8"/>
      <c r="E20476" s="9">
        <v>1002753.06</v>
      </c>
      <c r="F20476" s="8"/>
    </row>
    <row r="20477" spans="1:6" x14ac:dyDescent="0.2">
      <c r="A20477" s="18" t="s">
        <v>43</v>
      </c>
      <c r="B20477" s="7" t="s">
        <v>44</v>
      </c>
      <c r="C20477" s="8"/>
      <c r="D20477" s="8"/>
      <c r="E20477" s="9">
        <v>4000</v>
      </c>
      <c r="F20477" s="8"/>
    </row>
    <row r="20478" spans="1:6" x14ac:dyDescent="0.2">
      <c r="A20478" s="18" t="s">
        <v>45</v>
      </c>
      <c r="B20478" s="7" t="s">
        <v>46</v>
      </c>
      <c r="C20478" s="8"/>
      <c r="D20478" s="8"/>
      <c r="E20478" s="9">
        <v>16313.2</v>
      </c>
      <c r="F20478" s="8"/>
    </row>
    <row r="20479" spans="1:6" x14ac:dyDescent="0.2">
      <c r="A20479" s="17" t="s">
        <v>49</v>
      </c>
      <c r="B20479" s="6" t="s">
        <v>50</v>
      </c>
      <c r="C20479" s="1">
        <v>2077000</v>
      </c>
      <c r="D20479" s="1">
        <v>2077000</v>
      </c>
      <c r="E20479" s="2">
        <v>2075633.22</v>
      </c>
      <c r="F20479" s="2">
        <v>99.934194511314402</v>
      </c>
    </row>
    <row r="20480" spans="1:6" x14ac:dyDescent="0.2">
      <c r="A20480" s="18" t="s">
        <v>51</v>
      </c>
      <c r="B20480" s="7" t="s">
        <v>52</v>
      </c>
      <c r="C20480" s="8"/>
      <c r="D20480" s="8"/>
      <c r="E20480" s="9">
        <v>1267545.6599999999</v>
      </c>
      <c r="F20480" s="8"/>
    </row>
    <row r="20481" spans="1:6" x14ac:dyDescent="0.2">
      <c r="A20481" s="18" t="s">
        <v>53</v>
      </c>
      <c r="B20481" s="7" t="s">
        <v>54</v>
      </c>
      <c r="C20481" s="8"/>
      <c r="D20481" s="8"/>
      <c r="E20481" s="9">
        <v>58301.03</v>
      </c>
      <c r="F20481" s="8"/>
    </row>
    <row r="20482" spans="1:6" x14ac:dyDescent="0.2">
      <c r="A20482" s="18" t="s">
        <v>55</v>
      </c>
      <c r="B20482" s="7" t="s">
        <v>56</v>
      </c>
      <c r="C20482" s="8"/>
      <c r="D20482" s="8"/>
      <c r="E20482" s="9">
        <v>4460</v>
      </c>
      <c r="F20482" s="8"/>
    </row>
    <row r="20483" spans="1:6" x14ac:dyDescent="0.2">
      <c r="A20483" s="18" t="s">
        <v>57</v>
      </c>
      <c r="B20483" s="7" t="s">
        <v>58</v>
      </c>
      <c r="C20483" s="8"/>
      <c r="D20483" s="8"/>
      <c r="E20483" s="9">
        <v>566635.69999999995</v>
      </c>
      <c r="F20483" s="8"/>
    </row>
    <row r="20484" spans="1:6" x14ac:dyDescent="0.2">
      <c r="A20484" s="18" t="s">
        <v>59</v>
      </c>
      <c r="B20484" s="7" t="s">
        <v>60</v>
      </c>
      <c r="C20484" s="8"/>
      <c r="D20484" s="8"/>
      <c r="E20484" s="9">
        <v>26248.97</v>
      </c>
      <c r="F20484" s="8"/>
    </row>
    <row r="20485" spans="1:6" x14ac:dyDescent="0.2">
      <c r="A20485" s="18" t="s">
        <v>61</v>
      </c>
      <c r="B20485" s="7" t="s">
        <v>62</v>
      </c>
      <c r="C20485" s="8"/>
      <c r="D20485" s="8"/>
      <c r="E20485" s="9">
        <v>8500</v>
      </c>
      <c r="F20485" s="8"/>
    </row>
    <row r="20486" spans="1:6" x14ac:dyDescent="0.2">
      <c r="A20486" s="18" t="s">
        <v>63</v>
      </c>
      <c r="B20486" s="7" t="s">
        <v>64</v>
      </c>
      <c r="C20486" s="8"/>
      <c r="D20486" s="8"/>
      <c r="E20486" s="9">
        <v>38700</v>
      </c>
      <c r="F20486" s="8"/>
    </row>
    <row r="20487" spans="1:6" x14ac:dyDescent="0.2">
      <c r="A20487" s="18" t="s">
        <v>65</v>
      </c>
      <c r="B20487" s="7" t="s">
        <v>66</v>
      </c>
      <c r="C20487" s="8"/>
      <c r="D20487" s="8"/>
      <c r="E20487" s="9">
        <v>1350</v>
      </c>
      <c r="F20487" s="8"/>
    </row>
    <row r="20488" spans="1:6" x14ac:dyDescent="0.2">
      <c r="A20488" s="18" t="s">
        <v>67</v>
      </c>
      <c r="B20488" s="7" t="s">
        <v>68</v>
      </c>
      <c r="C20488" s="8"/>
      <c r="D20488" s="8"/>
      <c r="E20488" s="9">
        <v>103891.86</v>
      </c>
      <c r="F20488" s="8"/>
    </row>
    <row r="20489" spans="1:6" x14ac:dyDescent="0.2">
      <c r="A20489" s="17" t="s">
        <v>69</v>
      </c>
      <c r="B20489" s="6" t="s">
        <v>70</v>
      </c>
      <c r="C20489" s="1">
        <v>2000</v>
      </c>
      <c r="D20489" s="1">
        <v>2000</v>
      </c>
      <c r="E20489" s="2">
        <v>2000</v>
      </c>
      <c r="F20489" s="2">
        <v>100</v>
      </c>
    </row>
    <row r="20490" spans="1:6" x14ac:dyDescent="0.2">
      <c r="A20490" s="18" t="s">
        <v>71</v>
      </c>
      <c r="B20490" s="7" t="s">
        <v>70</v>
      </c>
      <c r="C20490" s="8"/>
      <c r="D20490" s="8"/>
      <c r="E20490" s="9">
        <v>2000</v>
      </c>
      <c r="F20490" s="8"/>
    </row>
    <row r="20491" spans="1:6" x14ac:dyDescent="0.2">
      <c r="A20491" s="17" t="s">
        <v>72</v>
      </c>
      <c r="B20491" s="6" t="s">
        <v>73</v>
      </c>
      <c r="C20491" s="1">
        <v>66100</v>
      </c>
      <c r="D20491" s="1">
        <v>66100</v>
      </c>
      <c r="E20491" s="2">
        <v>66098.87</v>
      </c>
      <c r="F20491" s="2">
        <v>99.998290468986397</v>
      </c>
    </row>
    <row r="20492" spans="1:6" x14ac:dyDescent="0.2">
      <c r="A20492" s="18" t="s">
        <v>76</v>
      </c>
      <c r="B20492" s="7" t="s">
        <v>77</v>
      </c>
      <c r="C20492" s="8"/>
      <c r="D20492" s="8"/>
      <c r="E20492" s="9">
        <v>8330</v>
      </c>
      <c r="F20492" s="8"/>
    </row>
    <row r="20493" spans="1:6" x14ac:dyDescent="0.2">
      <c r="A20493" s="18" t="s">
        <v>78</v>
      </c>
      <c r="B20493" s="7" t="s">
        <v>79</v>
      </c>
      <c r="C20493" s="8"/>
      <c r="D20493" s="8"/>
      <c r="E20493" s="9">
        <v>14000</v>
      </c>
      <c r="F20493" s="8"/>
    </row>
    <row r="20494" spans="1:6" x14ac:dyDescent="0.2">
      <c r="A20494" s="18" t="s">
        <v>80</v>
      </c>
      <c r="B20494" s="7" t="s">
        <v>81</v>
      </c>
      <c r="C20494" s="8"/>
      <c r="D20494" s="8"/>
      <c r="E20494" s="9">
        <v>500</v>
      </c>
      <c r="F20494" s="8"/>
    </row>
    <row r="20495" spans="1:6" x14ac:dyDescent="0.2">
      <c r="A20495" s="18" t="s">
        <v>82</v>
      </c>
      <c r="B20495" s="7" t="s">
        <v>83</v>
      </c>
      <c r="C20495" s="8"/>
      <c r="D20495" s="8"/>
      <c r="E20495" s="9">
        <v>25608.87</v>
      </c>
      <c r="F20495" s="8"/>
    </row>
    <row r="20496" spans="1:6" x14ac:dyDescent="0.2">
      <c r="A20496" s="18" t="s">
        <v>84</v>
      </c>
      <c r="B20496" s="7" t="s">
        <v>73</v>
      </c>
      <c r="C20496" s="8"/>
      <c r="D20496" s="8"/>
      <c r="E20496" s="9">
        <v>17660</v>
      </c>
      <c r="F20496" s="8"/>
    </row>
    <row r="20497" spans="1:6" x14ac:dyDescent="0.2">
      <c r="A20497" s="17" t="s">
        <v>85</v>
      </c>
      <c r="B20497" s="6" t="s">
        <v>86</v>
      </c>
      <c r="C20497" s="1">
        <v>12000</v>
      </c>
      <c r="D20497" s="1">
        <v>12000</v>
      </c>
      <c r="E20497" s="2">
        <v>12000</v>
      </c>
      <c r="F20497" s="2">
        <v>100</v>
      </c>
    </row>
    <row r="20498" spans="1:6" x14ac:dyDescent="0.2">
      <c r="A20498" s="18" t="s">
        <v>87</v>
      </c>
      <c r="B20498" s="7" t="s">
        <v>88</v>
      </c>
      <c r="C20498" s="8"/>
      <c r="D20498" s="8"/>
      <c r="E20498" s="9">
        <v>12000</v>
      </c>
      <c r="F20498" s="8"/>
    </row>
    <row r="20499" spans="1:6" x14ac:dyDescent="0.2">
      <c r="A20499" s="15" t="s">
        <v>4821</v>
      </c>
      <c r="B20499" s="4" t="s">
        <v>4822</v>
      </c>
      <c r="C20499" s="1">
        <v>55885100</v>
      </c>
      <c r="D20499" s="1">
        <v>56062750</v>
      </c>
      <c r="E20499" s="2">
        <v>55986832.969999999</v>
      </c>
      <c r="F20499" s="2">
        <v>99.864585611658399</v>
      </c>
    </row>
    <row r="20500" spans="1:6" x14ac:dyDescent="0.2">
      <c r="A20500" s="16" t="s">
        <v>4823</v>
      </c>
      <c r="B20500" s="5" t="s">
        <v>4824</v>
      </c>
      <c r="C20500" s="1">
        <v>55885100</v>
      </c>
      <c r="D20500" s="1">
        <v>56062750</v>
      </c>
      <c r="E20500" s="2">
        <v>55986832.969999999</v>
      </c>
      <c r="F20500" s="2">
        <v>99.864585611658399</v>
      </c>
    </row>
    <row r="20501" spans="1:6" x14ac:dyDescent="0.2">
      <c r="A20501" s="17" t="s">
        <v>4825</v>
      </c>
      <c r="B20501" s="6" t="s">
        <v>4826</v>
      </c>
      <c r="C20501" s="1">
        <v>353300</v>
      </c>
      <c r="D20501" s="1">
        <v>353300</v>
      </c>
      <c r="E20501" s="2">
        <v>353300</v>
      </c>
      <c r="F20501" s="2">
        <v>100</v>
      </c>
    </row>
    <row r="20502" spans="1:6" x14ac:dyDescent="0.2">
      <c r="A20502" s="17" t="s">
        <v>29</v>
      </c>
      <c r="B20502" s="6" t="s">
        <v>30</v>
      </c>
      <c r="C20502" s="1">
        <v>140000</v>
      </c>
      <c r="D20502" s="1">
        <v>140000</v>
      </c>
      <c r="E20502" s="2">
        <v>140000</v>
      </c>
      <c r="F20502" s="2">
        <v>100</v>
      </c>
    </row>
    <row r="20503" spans="1:6" x14ac:dyDescent="0.2">
      <c r="A20503" s="18" t="s">
        <v>31</v>
      </c>
      <c r="B20503" s="7" t="s">
        <v>32</v>
      </c>
      <c r="C20503" s="8"/>
      <c r="D20503" s="8"/>
      <c r="E20503" s="9">
        <v>140000</v>
      </c>
      <c r="F20503" s="8"/>
    </row>
    <row r="20504" spans="1:6" x14ac:dyDescent="0.2">
      <c r="A20504" s="17" t="s">
        <v>37</v>
      </c>
      <c r="B20504" s="6" t="s">
        <v>38</v>
      </c>
      <c r="C20504" s="1">
        <v>8000</v>
      </c>
      <c r="D20504" s="1">
        <v>8000</v>
      </c>
      <c r="E20504" s="2">
        <v>8000</v>
      </c>
      <c r="F20504" s="2">
        <v>100</v>
      </c>
    </row>
    <row r="20505" spans="1:6" x14ac:dyDescent="0.2">
      <c r="A20505" s="18" t="s">
        <v>39</v>
      </c>
      <c r="B20505" s="7" t="s">
        <v>40</v>
      </c>
      <c r="C20505" s="8"/>
      <c r="D20505" s="8"/>
      <c r="E20505" s="9">
        <v>5000</v>
      </c>
      <c r="F20505" s="8"/>
    </row>
    <row r="20506" spans="1:6" x14ac:dyDescent="0.2">
      <c r="A20506" s="18" t="s">
        <v>41</v>
      </c>
      <c r="B20506" s="7" t="s">
        <v>42</v>
      </c>
      <c r="C20506" s="8"/>
      <c r="D20506" s="8"/>
      <c r="E20506" s="9">
        <v>3000</v>
      </c>
      <c r="F20506" s="8"/>
    </row>
    <row r="20507" spans="1:6" x14ac:dyDescent="0.2">
      <c r="A20507" s="17" t="s">
        <v>49</v>
      </c>
      <c r="B20507" s="6" t="s">
        <v>50</v>
      </c>
      <c r="C20507" s="1">
        <v>190200</v>
      </c>
      <c r="D20507" s="1">
        <v>190200</v>
      </c>
      <c r="E20507" s="2">
        <v>190200</v>
      </c>
      <c r="F20507" s="2">
        <v>100</v>
      </c>
    </row>
    <row r="20508" spans="1:6" x14ac:dyDescent="0.2">
      <c r="A20508" s="18" t="s">
        <v>51</v>
      </c>
      <c r="B20508" s="7" t="s">
        <v>52</v>
      </c>
      <c r="C20508" s="8"/>
      <c r="D20508" s="8"/>
      <c r="E20508" s="9">
        <v>7000</v>
      </c>
      <c r="F20508" s="8"/>
    </row>
    <row r="20509" spans="1:6" x14ac:dyDescent="0.2">
      <c r="A20509" s="18" t="s">
        <v>53</v>
      </c>
      <c r="B20509" s="7" t="s">
        <v>54</v>
      </c>
      <c r="C20509" s="8"/>
      <c r="D20509" s="8"/>
      <c r="E20509" s="9">
        <v>6000</v>
      </c>
      <c r="F20509" s="8"/>
    </row>
    <row r="20510" spans="1:6" x14ac:dyDescent="0.2">
      <c r="A20510" s="18" t="s">
        <v>57</v>
      </c>
      <c r="B20510" s="7" t="s">
        <v>58</v>
      </c>
      <c r="C20510" s="8"/>
      <c r="D20510" s="8"/>
      <c r="E20510" s="9">
        <v>6000</v>
      </c>
      <c r="F20510" s="8"/>
    </row>
    <row r="20511" spans="1:6" x14ac:dyDescent="0.2">
      <c r="A20511" s="18" t="s">
        <v>59</v>
      </c>
      <c r="B20511" s="7" t="s">
        <v>60</v>
      </c>
      <c r="C20511" s="8"/>
      <c r="D20511" s="8"/>
      <c r="E20511" s="9">
        <v>165000</v>
      </c>
      <c r="F20511" s="8"/>
    </row>
    <row r="20512" spans="1:6" x14ac:dyDescent="0.2">
      <c r="A20512" s="18" t="s">
        <v>63</v>
      </c>
      <c r="B20512" s="7" t="s">
        <v>64</v>
      </c>
      <c r="C20512" s="8"/>
      <c r="D20512" s="8"/>
      <c r="E20512" s="9">
        <v>6200</v>
      </c>
      <c r="F20512" s="8"/>
    </row>
    <row r="20513" spans="1:6" x14ac:dyDescent="0.2">
      <c r="A20513" s="17" t="s">
        <v>72</v>
      </c>
      <c r="B20513" s="6" t="s">
        <v>73</v>
      </c>
      <c r="C20513" s="1">
        <v>8300</v>
      </c>
      <c r="D20513" s="1">
        <v>8300</v>
      </c>
      <c r="E20513" s="2">
        <v>8300</v>
      </c>
      <c r="F20513" s="2">
        <v>100</v>
      </c>
    </row>
    <row r="20514" spans="1:6" x14ac:dyDescent="0.2">
      <c r="A20514" s="18" t="s">
        <v>76</v>
      </c>
      <c r="B20514" s="7" t="s">
        <v>77</v>
      </c>
      <c r="C20514" s="8"/>
      <c r="D20514" s="8"/>
      <c r="E20514" s="9">
        <v>1500</v>
      </c>
      <c r="F20514" s="8"/>
    </row>
    <row r="20515" spans="1:6" x14ac:dyDescent="0.2">
      <c r="A20515" s="18" t="s">
        <v>78</v>
      </c>
      <c r="B20515" s="7" t="s">
        <v>79</v>
      </c>
      <c r="C20515" s="8"/>
      <c r="D20515" s="8"/>
      <c r="E20515" s="9">
        <v>6800</v>
      </c>
      <c r="F20515" s="8"/>
    </row>
    <row r="20516" spans="1:6" x14ac:dyDescent="0.2">
      <c r="A20516" s="17" t="s">
        <v>85</v>
      </c>
      <c r="B20516" s="6" t="s">
        <v>86</v>
      </c>
      <c r="C20516" s="1">
        <v>6800</v>
      </c>
      <c r="D20516" s="1">
        <v>6800</v>
      </c>
      <c r="E20516" s="2">
        <v>6800</v>
      </c>
      <c r="F20516" s="2">
        <v>100</v>
      </c>
    </row>
    <row r="20517" spans="1:6" x14ac:dyDescent="0.2">
      <c r="A20517" s="18" t="s">
        <v>87</v>
      </c>
      <c r="B20517" s="7" t="s">
        <v>88</v>
      </c>
      <c r="C20517" s="8"/>
      <c r="D20517" s="8"/>
      <c r="E20517" s="9">
        <v>6800</v>
      </c>
      <c r="F20517" s="8"/>
    </row>
    <row r="20518" spans="1:6" ht="38.25" x14ac:dyDescent="0.2">
      <c r="A20518" s="17" t="s">
        <v>4827</v>
      </c>
      <c r="B20518" s="6" t="s">
        <v>4828</v>
      </c>
      <c r="C20518" s="1">
        <v>17427000</v>
      </c>
      <c r="D20518" s="1">
        <v>17404650</v>
      </c>
      <c r="E20518" s="2">
        <v>17328732.969999999</v>
      </c>
      <c r="F20518" s="2">
        <v>99.563811797421906</v>
      </c>
    </row>
    <row r="20519" spans="1:6" x14ac:dyDescent="0.2">
      <c r="A20519" s="17" t="s">
        <v>14</v>
      </c>
      <c r="B20519" s="6" t="s">
        <v>15</v>
      </c>
      <c r="C20519" s="1">
        <v>12905000</v>
      </c>
      <c r="D20519" s="1">
        <v>12880000</v>
      </c>
      <c r="E20519" s="2">
        <v>12810879.93</v>
      </c>
      <c r="F20519" s="2">
        <v>99.463353493788802</v>
      </c>
    </row>
    <row r="20520" spans="1:6" x14ac:dyDescent="0.2">
      <c r="A20520" s="18" t="s">
        <v>16</v>
      </c>
      <c r="B20520" s="7" t="s">
        <v>17</v>
      </c>
      <c r="C20520" s="8"/>
      <c r="D20520" s="8"/>
      <c r="E20520" s="9">
        <v>12684614.939999999</v>
      </c>
      <c r="F20520" s="8"/>
    </row>
    <row r="20521" spans="1:6" x14ac:dyDescent="0.2">
      <c r="A20521" s="18" t="s">
        <v>18</v>
      </c>
      <c r="B20521" s="7" t="s">
        <v>19</v>
      </c>
      <c r="C20521" s="8"/>
      <c r="D20521" s="8"/>
      <c r="E20521" s="9">
        <v>126264.99</v>
      </c>
      <c r="F20521" s="8"/>
    </row>
    <row r="20522" spans="1:6" x14ac:dyDescent="0.2">
      <c r="A20522" s="17" t="s">
        <v>20</v>
      </c>
      <c r="B20522" s="6" t="s">
        <v>21</v>
      </c>
      <c r="C20522" s="1">
        <v>137500</v>
      </c>
      <c r="D20522" s="1">
        <v>201650</v>
      </c>
      <c r="E20522" s="2">
        <v>201634.32</v>
      </c>
      <c r="F20522" s="2">
        <v>99.9922241507563</v>
      </c>
    </row>
    <row r="20523" spans="1:6" x14ac:dyDescent="0.2">
      <c r="A20523" s="18" t="s">
        <v>22</v>
      </c>
      <c r="B20523" s="7" t="s">
        <v>21</v>
      </c>
      <c r="C20523" s="8"/>
      <c r="D20523" s="8"/>
      <c r="E20523" s="9">
        <v>201634.32</v>
      </c>
      <c r="F20523" s="8"/>
    </row>
    <row r="20524" spans="1:6" x14ac:dyDescent="0.2">
      <c r="A20524" s="17" t="s">
        <v>23</v>
      </c>
      <c r="B20524" s="6" t="s">
        <v>24</v>
      </c>
      <c r="C20524" s="1">
        <v>2238000</v>
      </c>
      <c r="D20524" s="1">
        <v>2176500</v>
      </c>
      <c r="E20524" s="2">
        <v>2170974.4700000002</v>
      </c>
      <c r="F20524" s="2">
        <v>99.7461277280037</v>
      </c>
    </row>
    <row r="20525" spans="1:6" x14ac:dyDescent="0.2">
      <c r="A20525" s="18" t="s">
        <v>25</v>
      </c>
      <c r="B20525" s="7" t="s">
        <v>26</v>
      </c>
      <c r="C20525" s="8"/>
      <c r="D20525" s="8"/>
      <c r="E20525" s="9">
        <v>1956401.17</v>
      </c>
      <c r="F20525" s="8"/>
    </row>
    <row r="20526" spans="1:6" x14ac:dyDescent="0.2">
      <c r="A20526" s="18" t="s">
        <v>27</v>
      </c>
      <c r="B20526" s="7" t="s">
        <v>28</v>
      </c>
      <c r="C20526" s="8"/>
      <c r="D20526" s="8"/>
      <c r="E20526" s="9">
        <v>214573.3</v>
      </c>
      <c r="F20526" s="8"/>
    </row>
    <row r="20527" spans="1:6" x14ac:dyDescent="0.2">
      <c r="A20527" s="17" t="s">
        <v>29</v>
      </c>
      <c r="B20527" s="6" t="s">
        <v>30</v>
      </c>
      <c r="C20527" s="1">
        <v>480000</v>
      </c>
      <c r="D20527" s="1">
        <v>480000</v>
      </c>
      <c r="E20527" s="2">
        <v>478744.25</v>
      </c>
      <c r="F20527" s="2">
        <v>99.738385416666702</v>
      </c>
    </row>
    <row r="20528" spans="1:6" x14ac:dyDescent="0.2">
      <c r="A20528" s="18" t="s">
        <v>31</v>
      </c>
      <c r="B20528" s="7" t="s">
        <v>32</v>
      </c>
      <c r="C20528" s="8"/>
      <c r="D20528" s="8"/>
      <c r="E20528" s="9">
        <v>80000</v>
      </c>
      <c r="F20528" s="8"/>
    </row>
    <row r="20529" spans="1:6" x14ac:dyDescent="0.2">
      <c r="A20529" s="18" t="s">
        <v>33</v>
      </c>
      <c r="B20529" s="7" t="s">
        <v>34</v>
      </c>
      <c r="C20529" s="8"/>
      <c r="D20529" s="8"/>
      <c r="E20529" s="9">
        <v>384744.25</v>
      </c>
      <c r="F20529" s="8"/>
    </row>
    <row r="20530" spans="1:6" x14ac:dyDescent="0.2">
      <c r="A20530" s="18" t="s">
        <v>35</v>
      </c>
      <c r="B20530" s="7" t="s">
        <v>36</v>
      </c>
      <c r="C20530" s="8"/>
      <c r="D20530" s="8"/>
      <c r="E20530" s="9">
        <v>14000</v>
      </c>
      <c r="F20530" s="8"/>
    </row>
    <row r="20531" spans="1:6" x14ac:dyDescent="0.2">
      <c r="A20531" s="17" t="s">
        <v>37</v>
      </c>
      <c r="B20531" s="6" t="s">
        <v>38</v>
      </c>
      <c r="C20531" s="1">
        <v>621000</v>
      </c>
      <c r="D20531" s="1">
        <v>621000</v>
      </c>
      <c r="E20531" s="2">
        <v>621000</v>
      </c>
      <c r="F20531" s="2">
        <v>100</v>
      </c>
    </row>
    <row r="20532" spans="1:6" x14ac:dyDescent="0.2">
      <c r="A20532" s="18" t="s">
        <v>39</v>
      </c>
      <c r="B20532" s="7" t="s">
        <v>40</v>
      </c>
      <c r="C20532" s="8"/>
      <c r="D20532" s="8"/>
      <c r="E20532" s="9">
        <v>190000</v>
      </c>
      <c r="F20532" s="8"/>
    </row>
    <row r="20533" spans="1:6" x14ac:dyDescent="0.2">
      <c r="A20533" s="18" t="s">
        <v>41</v>
      </c>
      <c r="B20533" s="7" t="s">
        <v>42</v>
      </c>
      <c r="C20533" s="8"/>
      <c r="D20533" s="8"/>
      <c r="E20533" s="9">
        <v>400000</v>
      </c>
      <c r="F20533" s="8"/>
    </row>
    <row r="20534" spans="1:6" x14ac:dyDescent="0.2">
      <c r="A20534" s="18" t="s">
        <v>45</v>
      </c>
      <c r="B20534" s="7" t="s">
        <v>46</v>
      </c>
      <c r="C20534" s="8"/>
      <c r="D20534" s="8"/>
      <c r="E20534" s="9">
        <v>21000</v>
      </c>
      <c r="F20534" s="8"/>
    </row>
    <row r="20535" spans="1:6" x14ac:dyDescent="0.2">
      <c r="A20535" s="18" t="s">
        <v>47</v>
      </c>
      <c r="B20535" s="7" t="s">
        <v>48</v>
      </c>
      <c r="C20535" s="8"/>
      <c r="D20535" s="8"/>
      <c r="E20535" s="9">
        <v>10000</v>
      </c>
      <c r="F20535" s="8"/>
    </row>
    <row r="20536" spans="1:6" x14ac:dyDescent="0.2">
      <c r="A20536" s="17" t="s">
        <v>49</v>
      </c>
      <c r="B20536" s="6" t="s">
        <v>50</v>
      </c>
      <c r="C20536" s="1">
        <v>885500</v>
      </c>
      <c r="D20536" s="1">
        <v>885500</v>
      </c>
      <c r="E20536" s="2">
        <v>885500</v>
      </c>
      <c r="F20536" s="2">
        <v>100</v>
      </c>
    </row>
    <row r="20537" spans="1:6" x14ac:dyDescent="0.2">
      <c r="A20537" s="18" t="s">
        <v>51</v>
      </c>
      <c r="B20537" s="7" t="s">
        <v>52</v>
      </c>
      <c r="C20537" s="8"/>
      <c r="D20537" s="8"/>
      <c r="E20537" s="9">
        <v>290000</v>
      </c>
      <c r="F20537" s="8"/>
    </row>
    <row r="20538" spans="1:6" x14ac:dyDescent="0.2">
      <c r="A20538" s="18" t="s">
        <v>53</v>
      </c>
      <c r="B20538" s="7" t="s">
        <v>54</v>
      </c>
      <c r="C20538" s="8"/>
      <c r="D20538" s="8"/>
      <c r="E20538" s="9">
        <v>160000</v>
      </c>
      <c r="F20538" s="8"/>
    </row>
    <row r="20539" spans="1:6" x14ac:dyDescent="0.2">
      <c r="A20539" s="18" t="s">
        <v>55</v>
      </c>
      <c r="B20539" s="7" t="s">
        <v>56</v>
      </c>
      <c r="C20539" s="8"/>
      <c r="D20539" s="8"/>
      <c r="E20539" s="9">
        <v>25000</v>
      </c>
      <c r="F20539" s="8"/>
    </row>
    <row r="20540" spans="1:6" x14ac:dyDescent="0.2">
      <c r="A20540" s="18" t="s">
        <v>57</v>
      </c>
      <c r="B20540" s="7" t="s">
        <v>58</v>
      </c>
      <c r="C20540" s="8"/>
      <c r="D20540" s="8"/>
      <c r="E20540" s="9">
        <v>90000</v>
      </c>
      <c r="F20540" s="8"/>
    </row>
    <row r="20541" spans="1:6" x14ac:dyDescent="0.2">
      <c r="A20541" s="18" t="s">
        <v>59</v>
      </c>
      <c r="B20541" s="7" t="s">
        <v>60</v>
      </c>
      <c r="C20541" s="8"/>
      <c r="D20541" s="8"/>
      <c r="E20541" s="9">
        <v>29000</v>
      </c>
      <c r="F20541" s="8"/>
    </row>
    <row r="20542" spans="1:6" x14ac:dyDescent="0.2">
      <c r="A20542" s="18" t="s">
        <v>63</v>
      </c>
      <c r="B20542" s="7" t="s">
        <v>64</v>
      </c>
      <c r="C20542" s="8"/>
      <c r="D20542" s="8"/>
      <c r="E20542" s="9">
        <v>220000</v>
      </c>
      <c r="F20542" s="8"/>
    </row>
    <row r="20543" spans="1:6" x14ac:dyDescent="0.2">
      <c r="A20543" s="18" t="s">
        <v>65</v>
      </c>
      <c r="B20543" s="7" t="s">
        <v>66</v>
      </c>
      <c r="C20543" s="8"/>
      <c r="D20543" s="8"/>
      <c r="E20543" s="9">
        <v>8000</v>
      </c>
      <c r="F20543" s="8"/>
    </row>
    <row r="20544" spans="1:6" x14ac:dyDescent="0.2">
      <c r="A20544" s="18" t="s">
        <v>67</v>
      </c>
      <c r="B20544" s="7" t="s">
        <v>68</v>
      </c>
      <c r="C20544" s="8"/>
      <c r="D20544" s="8"/>
      <c r="E20544" s="9">
        <v>63500</v>
      </c>
      <c r="F20544" s="8"/>
    </row>
    <row r="20545" spans="1:6" x14ac:dyDescent="0.2">
      <c r="A20545" s="17" t="s">
        <v>69</v>
      </c>
      <c r="B20545" s="6" t="s">
        <v>70</v>
      </c>
      <c r="C20545" s="1">
        <v>24000</v>
      </c>
      <c r="D20545" s="1">
        <v>24000</v>
      </c>
      <c r="E20545" s="2">
        <v>24000</v>
      </c>
      <c r="F20545" s="2">
        <v>100</v>
      </c>
    </row>
    <row r="20546" spans="1:6" x14ac:dyDescent="0.2">
      <c r="A20546" s="18" t="s">
        <v>71</v>
      </c>
      <c r="B20546" s="7" t="s">
        <v>70</v>
      </c>
      <c r="C20546" s="8"/>
      <c r="D20546" s="8"/>
      <c r="E20546" s="9">
        <v>24000</v>
      </c>
      <c r="F20546" s="8"/>
    </row>
    <row r="20547" spans="1:6" x14ac:dyDescent="0.2">
      <c r="A20547" s="17" t="s">
        <v>72</v>
      </c>
      <c r="B20547" s="6" t="s">
        <v>73</v>
      </c>
      <c r="C20547" s="1">
        <v>131000</v>
      </c>
      <c r="D20547" s="1">
        <v>131000</v>
      </c>
      <c r="E20547" s="2">
        <v>131000</v>
      </c>
      <c r="F20547" s="2">
        <v>100</v>
      </c>
    </row>
    <row r="20548" spans="1:6" x14ac:dyDescent="0.2">
      <c r="A20548" s="18" t="s">
        <v>76</v>
      </c>
      <c r="B20548" s="7" t="s">
        <v>77</v>
      </c>
      <c r="C20548" s="8"/>
      <c r="D20548" s="8"/>
      <c r="E20548" s="9">
        <v>25000</v>
      </c>
      <c r="F20548" s="8"/>
    </row>
    <row r="20549" spans="1:6" x14ac:dyDescent="0.2">
      <c r="A20549" s="18" t="s">
        <v>78</v>
      </c>
      <c r="B20549" s="7" t="s">
        <v>79</v>
      </c>
      <c r="C20549" s="8"/>
      <c r="D20549" s="8"/>
      <c r="E20549" s="9">
        <v>52000</v>
      </c>
      <c r="F20549" s="8"/>
    </row>
    <row r="20550" spans="1:6" x14ac:dyDescent="0.2">
      <c r="A20550" s="18" t="s">
        <v>82</v>
      </c>
      <c r="B20550" s="7" t="s">
        <v>83</v>
      </c>
      <c r="C20550" s="8"/>
      <c r="D20550" s="8"/>
      <c r="E20550" s="9">
        <v>43400</v>
      </c>
      <c r="F20550" s="8"/>
    </row>
    <row r="20551" spans="1:6" x14ac:dyDescent="0.2">
      <c r="A20551" s="18" t="s">
        <v>84</v>
      </c>
      <c r="B20551" s="7" t="s">
        <v>73</v>
      </c>
      <c r="C20551" s="8"/>
      <c r="D20551" s="8"/>
      <c r="E20551" s="9">
        <v>10600</v>
      </c>
      <c r="F20551" s="8"/>
    </row>
    <row r="20552" spans="1:6" x14ac:dyDescent="0.2">
      <c r="A20552" s="17" t="s">
        <v>85</v>
      </c>
      <c r="B20552" s="6" t="s">
        <v>86</v>
      </c>
      <c r="C20552" s="1">
        <v>5000</v>
      </c>
      <c r="D20552" s="1">
        <v>5000</v>
      </c>
      <c r="E20552" s="2">
        <v>5000</v>
      </c>
      <c r="F20552" s="2">
        <v>100</v>
      </c>
    </row>
    <row r="20553" spans="1:6" x14ac:dyDescent="0.2">
      <c r="A20553" s="18" t="s">
        <v>87</v>
      </c>
      <c r="B20553" s="7" t="s">
        <v>88</v>
      </c>
      <c r="C20553" s="8"/>
      <c r="D20553" s="8"/>
      <c r="E20553" s="9">
        <v>5000</v>
      </c>
      <c r="F20553" s="8"/>
    </row>
    <row r="20554" spans="1:6" ht="25.5" x14ac:dyDescent="0.2">
      <c r="A20554" s="17" t="s">
        <v>4829</v>
      </c>
      <c r="B20554" s="6" t="s">
        <v>4830</v>
      </c>
      <c r="C20554" s="1">
        <v>198550</v>
      </c>
      <c r="D20554" s="1">
        <v>198550</v>
      </c>
      <c r="E20554" s="2">
        <v>198550</v>
      </c>
      <c r="F20554" s="2">
        <v>100</v>
      </c>
    </row>
    <row r="20555" spans="1:6" x14ac:dyDescent="0.2">
      <c r="A20555" s="17" t="s">
        <v>29</v>
      </c>
      <c r="B20555" s="6" t="s">
        <v>30</v>
      </c>
      <c r="C20555" s="1">
        <v>94800</v>
      </c>
      <c r="D20555" s="1">
        <v>94800</v>
      </c>
      <c r="E20555" s="2">
        <v>94800</v>
      </c>
      <c r="F20555" s="2">
        <v>100</v>
      </c>
    </row>
    <row r="20556" spans="1:6" x14ac:dyDescent="0.2">
      <c r="A20556" s="18" t="s">
        <v>31</v>
      </c>
      <c r="B20556" s="7" t="s">
        <v>32</v>
      </c>
      <c r="C20556" s="8"/>
      <c r="D20556" s="8"/>
      <c r="E20556" s="9">
        <v>85000</v>
      </c>
      <c r="F20556" s="8"/>
    </row>
    <row r="20557" spans="1:6" x14ac:dyDescent="0.2">
      <c r="A20557" s="18" t="s">
        <v>35</v>
      </c>
      <c r="B20557" s="7" t="s">
        <v>36</v>
      </c>
      <c r="C20557" s="8"/>
      <c r="D20557" s="8"/>
      <c r="E20557" s="9">
        <v>9800</v>
      </c>
      <c r="F20557" s="8"/>
    </row>
    <row r="20558" spans="1:6" x14ac:dyDescent="0.2">
      <c r="A20558" s="17" t="s">
        <v>49</v>
      </c>
      <c r="B20558" s="6" t="s">
        <v>50</v>
      </c>
      <c r="C20558" s="1">
        <v>25000</v>
      </c>
      <c r="D20558" s="1">
        <v>25000</v>
      </c>
      <c r="E20558" s="2">
        <v>25000</v>
      </c>
      <c r="F20558" s="2">
        <v>100</v>
      </c>
    </row>
    <row r="20559" spans="1:6" x14ac:dyDescent="0.2">
      <c r="A20559" s="18" t="s">
        <v>63</v>
      </c>
      <c r="B20559" s="7" t="s">
        <v>64</v>
      </c>
      <c r="C20559" s="8"/>
      <c r="D20559" s="8"/>
      <c r="E20559" s="9">
        <v>25000</v>
      </c>
      <c r="F20559" s="8"/>
    </row>
    <row r="20560" spans="1:6" x14ac:dyDescent="0.2">
      <c r="A20560" s="17" t="s">
        <v>69</v>
      </c>
      <c r="B20560" s="6" t="s">
        <v>70</v>
      </c>
      <c r="C20560" s="1">
        <v>20000</v>
      </c>
      <c r="D20560" s="1">
        <v>20000</v>
      </c>
      <c r="E20560" s="2">
        <v>20000</v>
      </c>
      <c r="F20560" s="2">
        <v>100</v>
      </c>
    </row>
    <row r="20561" spans="1:6" x14ac:dyDescent="0.2">
      <c r="A20561" s="18" t="s">
        <v>71</v>
      </c>
      <c r="B20561" s="7" t="s">
        <v>70</v>
      </c>
      <c r="C20561" s="8"/>
      <c r="D20561" s="8"/>
      <c r="E20561" s="9">
        <v>20000</v>
      </c>
      <c r="F20561" s="8"/>
    </row>
    <row r="20562" spans="1:6" x14ac:dyDescent="0.2">
      <c r="A20562" s="17" t="s">
        <v>72</v>
      </c>
      <c r="B20562" s="6" t="s">
        <v>73</v>
      </c>
      <c r="C20562" s="1">
        <v>36500</v>
      </c>
      <c r="D20562" s="1">
        <v>36500</v>
      </c>
      <c r="E20562" s="2">
        <v>36500</v>
      </c>
      <c r="F20562" s="2">
        <v>100</v>
      </c>
    </row>
    <row r="20563" spans="1:6" x14ac:dyDescent="0.2">
      <c r="A20563" s="18" t="s">
        <v>78</v>
      </c>
      <c r="B20563" s="7" t="s">
        <v>79</v>
      </c>
      <c r="C20563" s="8"/>
      <c r="D20563" s="8"/>
      <c r="E20563" s="9">
        <v>24000</v>
      </c>
      <c r="F20563" s="8"/>
    </row>
    <row r="20564" spans="1:6" x14ac:dyDescent="0.2">
      <c r="A20564" s="18" t="s">
        <v>80</v>
      </c>
      <c r="B20564" s="7" t="s">
        <v>81</v>
      </c>
      <c r="C20564" s="8"/>
      <c r="D20564" s="8"/>
      <c r="E20564" s="9">
        <v>12500</v>
      </c>
      <c r="F20564" s="8"/>
    </row>
    <row r="20565" spans="1:6" x14ac:dyDescent="0.2">
      <c r="A20565" s="17" t="s">
        <v>85</v>
      </c>
      <c r="B20565" s="6" t="s">
        <v>86</v>
      </c>
      <c r="C20565" s="1">
        <v>22250</v>
      </c>
      <c r="D20565" s="1">
        <v>22250</v>
      </c>
      <c r="E20565" s="2">
        <v>22250</v>
      </c>
      <c r="F20565" s="2">
        <v>100</v>
      </c>
    </row>
    <row r="20566" spans="1:6" x14ac:dyDescent="0.2">
      <c r="A20566" s="18" t="s">
        <v>87</v>
      </c>
      <c r="B20566" s="7" t="s">
        <v>88</v>
      </c>
      <c r="C20566" s="8"/>
      <c r="D20566" s="8"/>
      <c r="E20566" s="9">
        <v>22250</v>
      </c>
      <c r="F20566" s="8"/>
    </row>
    <row r="20567" spans="1:6" ht="38.25" x14ac:dyDescent="0.2">
      <c r="A20567" s="17" t="s">
        <v>4831</v>
      </c>
      <c r="B20567" s="6" t="s">
        <v>4832</v>
      </c>
      <c r="C20567" s="1">
        <v>141250</v>
      </c>
      <c r="D20567" s="1">
        <v>141250</v>
      </c>
      <c r="E20567" s="2">
        <v>141250</v>
      </c>
      <c r="F20567" s="2">
        <v>100</v>
      </c>
    </row>
    <row r="20568" spans="1:6" x14ac:dyDescent="0.2">
      <c r="A20568" s="17" t="s">
        <v>29</v>
      </c>
      <c r="B20568" s="6" t="s">
        <v>30</v>
      </c>
      <c r="C20568" s="1">
        <v>85000</v>
      </c>
      <c r="D20568" s="1">
        <v>85000</v>
      </c>
      <c r="E20568" s="2">
        <v>85000</v>
      </c>
      <c r="F20568" s="2">
        <v>100</v>
      </c>
    </row>
    <row r="20569" spans="1:6" x14ac:dyDescent="0.2">
      <c r="A20569" s="18" t="s">
        <v>31</v>
      </c>
      <c r="B20569" s="7" t="s">
        <v>32</v>
      </c>
      <c r="C20569" s="8"/>
      <c r="D20569" s="8"/>
      <c r="E20569" s="9">
        <v>75000</v>
      </c>
      <c r="F20569" s="8"/>
    </row>
    <row r="20570" spans="1:6" x14ac:dyDescent="0.2">
      <c r="A20570" s="18" t="s">
        <v>35</v>
      </c>
      <c r="B20570" s="7" t="s">
        <v>36</v>
      </c>
      <c r="C20570" s="8"/>
      <c r="D20570" s="8"/>
      <c r="E20570" s="9">
        <v>10000</v>
      </c>
      <c r="F20570" s="8"/>
    </row>
    <row r="20571" spans="1:6" x14ac:dyDescent="0.2">
      <c r="A20571" s="17" t="s">
        <v>37</v>
      </c>
      <c r="B20571" s="6" t="s">
        <v>38</v>
      </c>
      <c r="C20571" s="1">
        <v>19750</v>
      </c>
      <c r="D20571" s="1">
        <v>19750</v>
      </c>
      <c r="E20571" s="2">
        <v>19750</v>
      </c>
      <c r="F20571" s="2">
        <v>100</v>
      </c>
    </row>
    <row r="20572" spans="1:6" x14ac:dyDescent="0.2">
      <c r="A20572" s="18" t="s">
        <v>39</v>
      </c>
      <c r="B20572" s="7" t="s">
        <v>40</v>
      </c>
      <c r="C20572" s="8"/>
      <c r="D20572" s="8"/>
      <c r="E20572" s="9">
        <v>19750</v>
      </c>
      <c r="F20572" s="8"/>
    </row>
    <row r="20573" spans="1:6" x14ac:dyDescent="0.2">
      <c r="A20573" s="17" t="s">
        <v>49</v>
      </c>
      <c r="B20573" s="6" t="s">
        <v>50</v>
      </c>
      <c r="C20573" s="1">
        <v>12500</v>
      </c>
      <c r="D20573" s="1">
        <v>12500</v>
      </c>
      <c r="E20573" s="2">
        <v>12500</v>
      </c>
      <c r="F20573" s="2">
        <v>100</v>
      </c>
    </row>
    <row r="20574" spans="1:6" x14ac:dyDescent="0.2">
      <c r="A20574" s="18" t="s">
        <v>55</v>
      </c>
      <c r="B20574" s="7" t="s">
        <v>56</v>
      </c>
      <c r="C20574" s="8"/>
      <c r="D20574" s="8"/>
      <c r="E20574" s="9">
        <v>500</v>
      </c>
      <c r="F20574" s="8"/>
    </row>
    <row r="20575" spans="1:6" x14ac:dyDescent="0.2">
      <c r="A20575" s="18" t="s">
        <v>59</v>
      </c>
      <c r="B20575" s="7" t="s">
        <v>60</v>
      </c>
      <c r="C20575" s="8"/>
      <c r="D20575" s="8"/>
      <c r="E20575" s="9">
        <v>4000</v>
      </c>
      <c r="F20575" s="8"/>
    </row>
    <row r="20576" spans="1:6" x14ac:dyDescent="0.2">
      <c r="A20576" s="18" t="s">
        <v>63</v>
      </c>
      <c r="B20576" s="7" t="s">
        <v>64</v>
      </c>
      <c r="C20576" s="8"/>
      <c r="D20576" s="8"/>
      <c r="E20576" s="9">
        <v>8000</v>
      </c>
      <c r="F20576" s="8"/>
    </row>
    <row r="20577" spans="1:6" x14ac:dyDescent="0.2">
      <c r="A20577" s="17" t="s">
        <v>72</v>
      </c>
      <c r="B20577" s="6" t="s">
        <v>73</v>
      </c>
      <c r="C20577" s="1">
        <v>24000</v>
      </c>
      <c r="D20577" s="1">
        <v>24000</v>
      </c>
      <c r="E20577" s="2">
        <v>24000</v>
      </c>
      <c r="F20577" s="2">
        <v>100</v>
      </c>
    </row>
    <row r="20578" spans="1:6" x14ac:dyDescent="0.2">
      <c r="A20578" s="18" t="s">
        <v>78</v>
      </c>
      <c r="B20578" s="7" t="s">
        <v>79</v>
      </c>
      <c r="C20578" s="8"/>
      <c r="D20578" s="8"/>
      <c r="E20578" s="9">
        <v>24000</v>
      </c>
      <c r="F20578" s="8"/>
    </row>
    <row r="20579" spans="1:6" x14ac:dyDescent="0.2">
      <c r="A20579" s="17" t="s">
        <v>4833</v>
      </c>
      <c r="B20579" s="6" t="s">
        <v>4834</v>
      </c>
      <c r="C20579" s="1">
        <v>37765000</v>
      </c>
      <c r="D20579" s="1">
        <v>37965000</v>
      </c>
      <c r="E20579" s="2">
        <v>37965000</v>
      </c>
      <c r="F20579" s="2">
        <v>100</v>
      </c>
    </row>
    <row r="20580" spans="1:6" x14ac:dyDescent="0.2">
      <c r="A20580" s="17" t="s">
        <v>29</v>
      </c>
      <c r="B20580" s="6" t="s">
        <v>30</v>
      </c>
      <c r="C20580" s="1">
        <v>200000</v>
      </c>
      <c r="D20580" s="1">
        <v>200000</v>
      </c>
      <c r="E20580" s="2">
        <v>200000</v>
      </c>
      <c r="F20580" s="2">
        <v>100</v>
      </c>
    </row>
    <row r="20581" spans="1:6" x14ac:dyDescent="0.2">
      <c r="A20581" s="18" t="s">
        <v>31</v>
      </c>
      <c r="B20581" s="7" t="s">
        <v>32</v>
      </c>
      <c r="C20581" s="8"/>
      <c r="D20581" s="8"/>
      <c r="E20581" s="9">
        <v>200000</v>
      </c>
      <c r="F20581" s="8"/>
    </row>
    <row r="20582" spans="1:6" x14ac:dyDescent="0.2">
      <c r="A20582" s="17" t="s">
        <v>49</v>
      </c>
      <c r="B20582" s="6" t="s">
        <v>50</v>
      </c>
      <c r="C20582" s="1">
        <v>37193000</v>
      </c>
      <c r="D20582" s="1">
        <v>37393000</v>
      </c>
      <c r="E20582" s="2">
        <v>37393000</v>
      </c>
      <c r="F20582" s="2">
        <v>100</v>
      </c>
    </row>
    <row r="20583" spans="1:6" x14ac:dyDescent="0.2">
      <c r="A20583" s="18" t="s">
        <v>63</v>
      </c>
      <c r="B20583" s="7" t="s">
        <v>64</v>
      </c>
      <c r="C20583" s="8"/>
      <c r="D20583" s="8"/>
      <c r="E20583" s="9">
        <v>37393000</v>
      </c>
      <c r="F20583" s="8"/>
    </row>
    <row r="20584" spans="1:6" x14ac:dyDescent="0.2">
      <c r="A20584" s="17" t="s">
        <v>69</v>
      </c>
      <c r="B20584" s="6" t="s">
        <v>70</v>
      </c>
      <c r="C20584" s="1">
        <v>325000</v>
      </c>
      <c r="D20584" s="1">
        <v>325000</v>
      </c>
      <c r="E20584" s="2">
        <v>325000</v>
      </c>
      <c r="F20584" s="2">
        <v>100</v>
      </c>
    </row>
    <row r="20585" spans="1:6" x14ac:dyDescent="0.2">
      <c r="A20585" s="18" t="s">
        <v>71</v>
      </c>
      <c r="B20585" s="7" t="s">
        <v>70</v>
      </c>
      <c r="C20585" s="8"/>
      <c r="D20585" s="8"/>
      <c r="E20585" s="9">
        <v>325000</v>
      </c>
      <c r="F20585" s="8"/>
    </row>
    <row r="20586" spans="1:6" x14ac:dyDescent="0.2">
      <c r="A20586" s="17" t="s">
        <v>72</v>
      </c>
      <c r="B20586" s="6" t="s">
        <v>73</v>
      </c>
      <c r="C20586" s="1">
        <v>15000</v>
      </c>
      <c r="D20586" s="1">
        <v>15000</v>
      </c>
      <c r="E20586" s="2">
        <v>15000</v>
      </c>
      <c r="F20586" s="2">
        <v>100</v>
      </c>
    </row>
    <row r="20587" spans="1:6" x14ac:dyDescent="0.2">
      <c r="A20587" s="18" t="s">
        <v>78</v>
      </c>
      <c r="B20587" s="7" t="s">
        <v>79</v>
      </c>
      <c r="C20587" s="8"/>
      <c r="D20587" s="8"/>
      <c r="E20587" s="9">
        <v>15000</v>
      </c>
      <c r="F20587" s="8"/>
    </row>
    <row r="20588" spans="1:6" x14ac:dyDescent="0.2">
      <c r="A20588" s="17" t="s">
        <v>85</v>
      </c>
      <c r="B20588" s="6" t="s">
        <v>86</v>
      </c>
      <c r="C20588" s="1">
        <v>32000</v>
      </c>
      <c r="D20588" s="1">
        <v>32000</v>
      </c>
      <c r="E20588" s="2">
        <v>32000</v>
      </c>
      <c r="F20588" s="2">
        <v>100</v>
      </c>
    </row>
    <row r="20589" spans="1:6" x14ac:dyDescent="0.2">
      <c r="A20589" s="18" t="s">
        <v>87</v>
      </c>
      <c r="B20589" s="7" t="s">
        <v>88</v>
      </c>
      <c r="C20589" s="8"/>
      <c r="D20589" s="8"/>
      <c r="E20589" s="9">
        <v>32000</v>
      </c>
      <c r="F20589" s="8"/>
    </row>
    <row r="20590" spans="1:6" x14ac:dyDescent="0.2">
      <c r="A20590" s="15" t="s">
        <v>4835</v>
      </c>
      <c r="B20590" s="4" t="s">
        <v>4836</v>
      </c>
      <c r="C20590" s="1">
        <v>926000</v>
      </c>
      <c r="D20590" s="1">
        <v>926000</v>
      </c>
      <c r="E20590" s="2">
        <v>902000</v>
      </c>
      <c r="F20590" s="2">
        <v>97.408207343412499</v>
      </c>
    </row>
    <row r="20591" spans="1:6" x14ac:dyDescent="0.2">
      <c r="A20591" s="16" t="s">
        <v>4837</v>
      </c>
      <c r="B20591" s="5" t="s">
        <v>4838</v>
      </c>
      <c r="C20591" s="1">
        <v>926000</v>
      </c>
      <c r="D20591" s="1">
        <v>926000</v>
      </c>
      <c r="E20591" s="2">
        <v>902000</v>
      </c>
      <c r="F20591" s="2">
        <v>97.408207343412499</v>
      </c>
    </row>
    <row r="20592" spans="1:6" x14ac:dyDescent="0.2">
      <c r="A20592" s="17" t="s">
        <v>4839</v>
      </c>
      <c r="B20592" s="6" t="s">
        <v>4840</v>
      </c>
      <c r="C20592" s="1">
        <v>926000</v>
      </c>
      <c r="D20592" s="1">
        <v>926000</v>
      </c>
      <c r="E20592" s="2">
        <v>902000</v>
      </c>
      <c r="F20592" s="2">
        <v>97.408207343412499</v>
      </c>
    </row>
    <row r="20593" spans="1:6" x14ac:dyDescent="0.2">
      <c r="A20593" s="17" t="s">
        <v>14</v>
      </c>
      <c r="B20593" s="6" t="s">
        <v>15</v>
      </c>
      <c r="C20593" s="1">
        <v>15000</v>
      </c>
      <c r="D20593" s="1">
        <v>15000</v>
      </c>
      <c r="E20593" s="10"/>
      <c r="F20593" s="10"/>
    </row>
    <row r="20594" spans="1:6" x14ac:dyDescent="0.2">
      <c r="A20594" s="17" t="s">
        <v>23</v>
      </c>
      <c r="B20594" s="6" t="s">
        <v>24</v>
      </c>
      <c r="C20594" s="1">
        <v>9000</v>
      </c>
      <c r="D20594" s="1">
        <v>9000</v>
      </c>
      <c r="E20594" s="10"/>
      <c r="F20594" s="10"/>
    </row>
    <row r="20595" spans="1:6" x14ac:dyDescent="0.2">
      <c r="A20595" s="17" t="s">
        <v>29</v>
      </c>
      <c r="B20595" s="6" t="s">
        <v>30</v>
      </c>
      <c r="C20595" s="1">
        <v>58000</v>
      </c>
      <c r="D20595" s="1">
        <v>58000</v>
      </c>
      <c r="E20595" s="2">
        <v>58000</v>
      </c>
      <c r="F20595" s="2">
        <v>100</v>
      </c>
    </row>
    <row r="20596" spans="1:6" x14ac:dyDescent="0.2">
      <c r="A20596" s="18" t="s">
        <v>31</v>
      </c>
      <c r="B20596" s="7" t="s">
        <v>32</v>
      </c>
      <c r="C20596" s="8"/>
      <c r="D20596" s="8"/>
      <c r="E20596" s="9">
        <v>43500</v>
      </c>
      <c r="F20596" s="8"/>
    </row>
    <row r="20597" spans="1:6" x14ac:dyDescent="0.2">
      <c r="A20597" s="18" t="s">
        <v>312</v>
      </c>
      <c r="B20597" s="7" t="s">
        <v>313</v>
      </c>
      <c r="C20597" s="8"/>
      <c r="D20597" s="8"/>
      <c r="E20597" s="9">
        <v>14500</v>
      </c>
      <c r="F20597" s="8"/>
    </row>
    <row r="20598" spans="1:6" x14ac:dyDescent="0.2">
      <c r="A20598" s="17" t="s">
        <v>37</v>
      </c>
      <c r="B20598" s="6" t="s">
        <v>38</v>
      </c>
      <c r="C20598" s="1">
        <v>13000</v>
      </c>
      <c r="D20598" s="1">
        <v>13000</v>
      </c>
      <c r="E20598" s="2">
        <v>13000</v>
      </c>
      <c r="F20598" s="2">
        <v>100</v>
      </c>
    </row>
    <row r="20599" spans="1:6" x14ac:dyDescent="0.2">
      <c r="A20599" s="18" t="s">
        <v>39</v>
      </c>
      <c r="B20599" s="7" t="s">
        <v>40</v>
      </c>
      <c r="C20599" s="8"/>
      <c r="D20599" s="8"/>
      <c r="E20599" s="9">
        <v>13000</v>
      </c>
      <c r="F20599" s="8"/>
    </row>
    <row r="20600" spans="1:6" x14ac:dyDescent="0.2">
      <c r="A20600" s="17" t="s">
        <v>49</v>
      </c>
      <c r="B20600" s="6" t="s">
        <v>50</v>
      </c>
      <c r="C20600" s="1">
        <v>61800</v>
      </c>
      <c r="D20600" s="1">
        <v>61800</v>
      </c>
      <c r="E20600" s="2">
        <v>61800</v>
      </c>
      <c r="F20600" s="2">
        <v>100</v>
      </c>
    </row>
    <row r="20601" spans="1:6" x14ac:dyDescent="0.2">
      <c r="A20601" s="18" t="s">
        <v>51</v>
      </c>
      <c r="B20601" s="7" t="s">
        <v>52</v>
      </c>
      <c r="C20601" s="8"/>
      <c r="D20601" s="8"/>
      <c r="E20601" s="9">
        <v>16400</v>
      </c>
      <c r="F20601" s="8"/>
    </row>
    <row r="20602" spans="1:6" x14ac:dyDescent="0.2">
      <c r="A20602" s="18" t="s">
        <v>55</v>
      </c>
      <c r="B20602" s="7" t="s">
        <v>56</v>
      </c>
      <c r="C20602" s="8"/>
      <c r="D20602" s="8"/>
      <c r="E20602" s="9">
        <v>15000</v>
      </c>
      <c r="F20602" s="8"/>
    </row>
    <row r="20603" spans="1:6" x14ac:dyDescent="0.2">
      <c r="A20603" s="18" t="s">
        <v>63</v>
      </c>
      <c r="B20603" s="7" t="s">
        <v>64</v>
      </c>
      <c r="C20603" s="8"/>
      <c r="D20603" s="8"/>
      <c r="E20603" s="9">
        <v>29000</v>
      </c>
      <c r="F20603" s="8"/>
    </row>
    <row r="20604" spans="1:6" x14ac:dyDescent="0.2">
      <c r="A20604" s="18" t="s">
        <v>65</v>
      </c>
      <c r="B20604" s="7" t="s">
        <v>66</v>
      </c>
      <c r="C20604" s="8"/>
      <c r="D20604" s="8"/>
      <c r="E20604" s="9">
        <v>1000</v>
      </c>
      <c r="F20604" s="8"/>
    </row>
    <row r="20605" spans="1:6" x14ac:dyDescent="0.2">
      <c r="A20605" s="18" t="s">
        <v>67</v>
      </c>
      <c r="B20605" s="7" t="s">
        <v>68</v>
      </c>
      <c r="C20605" s="8"/>
      <c r="D20605" s="8"/>
      <c r="E20605" s="9">
        <v>400</v>
      </c>
      <c r="F20605" s="8"/>
    </row>
    <row r="20606" spans="1:6" x14ac:dyDescent="0.2">
      <c r="A20606" s="17" t="s">
        <v>72</v>
      </c>
      <c r="B20606" s="6" t="s">
        <v>73</v>
      </c>
      <c r="C20606" s="1">
        <v>766000</v>
      </c>
      <c r="D20606" s="1">
        <v>766000</v>
      </c>
      <c r="E20606" s="2">
        <v>766000</v>
      </c>
      <c r="F20606" s="2">
        <v>100</v>
      </c>
    </row>
    <row r="20607" spans="1:6" ht="25.5" x14ac:dyDescent="0.2">
      <c r="A20607" s="18" t="s">
        <v>74</v>
      </c>
      <c r="B20607" s="7" t="s">
        <v>75</v>
      </c>
      <c r="C20607" s="8"/>
      <c r="D20607" s="8"/>
      <c r="E20607" s="9">
        <v>759000</v>
      </c>
      <c r="F20607" s="8"/>
    </row>
    <row r="20608" spans="1:6" x14ac:dyDescent="0.2">
      <c r="A20608" s="18" t="s">
        <v>78</v>
      </c>
      <c r="B20608" s="7" t="s">
        <v>79</v>
      </c>
      <c r="C20608" s="8"/>
      <c r="D20608" s="8"/>
      <c r="E20608" s="9">
        <v>5000</v>
      </c>
      <c r="F20608" s="8"/>
    </row>
    <row r="20609" spans="1:6" x14ac:dyDescent="0.2">
      <c r="A20609" s="18" t="s">
        <v>84</v>
      </c>
      <c r="B20609" s="7" t="s">
        <v>73</v>
      </c>
      <c r="C20609" s="8"/>
      <c r="D20609" s="8"/>
      <c r="E20609" s="9">
        <v>2000</v>
      </c>
      <c r="F20609" s="8"/>
    </row>
    <row r="20610" spans="1:6" x14ac:dyDescent="0.2">
      <c r="A20610" s="17" t="s">
        <v>85</v>
      </c>
      <c r="B20610" s="6" t="s">
        <v>86</v>
      </c>
      <c r="C20610" s="1">
        <v>3200</v>
      </c>
      <c r="D20610" s="1">
        <v>3200</v>
      </c>
      <c r="E20610" s="2">
        <v>3200</v>
      </c>
      <c r="F20610" s="2">
        <v>100</v>
      </c>
    </row>
    <row r="20611" spans="1:6" x14ac:dyDescent="0.2">
      <c r="A20611" s="18" t="s">
        <v>87</v>
      </c>
      <c r="B20611" s="7" t="s">
        <v>88</v>
      </c>
      <c r="C20611" s="8"/>
      <c r="D20611" s="8"/>
      <c r="E20611" s="9">
        <v>3200</v>
      </c>
      <c r="F20611" s="8"/>
    </row>
    <row r="20612" spans="1:6" x14ac:dyDescent="0.2">
      <c r="A20612" s="15" t="s">
        <v>4841</v>
      </c>
      <c r="B20612" s="4" t="s">
        <v>4842</v>
      </c>
      <c r="C20612" s="1">
        <v>1746500</v>
      </c>
      <c r="D20612" s="1">
        <v>1716350</v>
      </c>
      <c r="E20612" s="2">
        <v>1690025.77</v>
      </c>
      <c r="F20612" s="2">
        <v>98.466266787077203</v>
      </c>
    </row>
    <row r="20613" spans="1:6" x14ac:dyDescent="0.2">
      <c r="A20613" s="16" t="s">
        <v>4837</v>
      </c>
      <c r="B20613" s="5" t="s">
        <v>4838</v>
      </c>
      <c r="C20613" s="1">
        <v>1746500</v>
      </c>
      <c r="D20613" s="1">
        <v>1716350</v>
      </c>
      <c r="E20613" s="2">
        <v>1690025.77</v>
      </c>
      <c r="F20613" s="2">
        <v>98.466266787077203</v>
      </c>
    </row>
    <row r="20614" spans="1:6" x14ac:dyDescent="0.2">
      <c r="A20614" s="17" t="s">
        <v>4843</v>
      </c>
      <c r="B20614" s="6" t="s">
        <v>4844</v>
      </c>
      <c r="C20614" s="1">
        <v>1746500</v>
      </c>
      <c r="D20614" s="1">
        <v>1716350</v>
      </c>
      <c r="E20614" s="2">
        <v>1690025.77</v>
      </c>
      <c r="F20614" s="2">
        <v>98.466266787077203</v>
      </c>
    </row>
    <row r="20615" spans="1:6" x14ac:dyDescent="0.2">
      <c r="A20615" s="17" t="s">
        <v>14</v>
      </c>
      <c r="B20615" s="6" t="s">
        <v>15</v>
      </c>
      <c r="C20615" s="1">
        <v>596000</v>
      </c>
      <c r="D20615" s="1">
        <v>566300</v>
      </c>
      <c r="E20615" s="2">
        <v>557748.32999999996</v>
      </c>
      <c r="F20615" s="2">
        <v>98.489904644181493</v>
      </c>
    </row>
    <row r="20616" spans="1:6" x14ac:dyDescent="0.2">
      <c r="A20616" s="18" t="s">
        <v>16</v>
      </c>
      <c r="B20616" s="7" t="s">
        <v>17</v>
      </c>
      <c r="C20616" s="8"/>
      <c r="D20616" s="8"/>
      <c r="E20616" s="9">
        <v>557748.32999999996</v>
      </c>
      <c r="F20616" s="8"/>
    </row>
    <row r="20617" spans="1:6" x14ac:dyDescent="0.2">
      <c r="A20617" s="17" t="s">
        <v>20</v>
      </c>
      <c r="B20617" s="6" t="s">
        <v>21</v>
      </c>
      <c r="C20617" s="1">
        <v>12500</v>
      </c>
      <c r="D20617" s="1">
        <v>17500</v>
      </c>
      <c r="E20617" s="2">
        <v>17500</v>
      </c>
      <c r="F20617" s="2">
        <v>100</v>
      </c>
    </row>
    <row r="20618" spans="1:6" x14ac:dyDescent="0.2">
      <c r="A20618" s="18" t="s">
        <v>22</v>
      </c>
      <c r="B20618" s="7" t="s">
        <v>21</v>
      </c>
      <c r="C20618" s="8"/>
      <c r="D20618" s="8"/>
      <c r="E20618" s="9">
        <v>17500</v>
      </c>
      <c r="F20618" s="8"/>
    </row>
    <row r="20619" spans="1:6" x14ac:dyDescent="0.2">
      <c r="A20619" s="17" t="s">
        <v>23</v>
      </c>
      <c r="B20619" s="6" t="s">
        <v>24</v>
      </c>
      <c r="C20619" s="1">
        <v>109000</v>
      </c>
      <c r="D20619" s="1">
        <v>103550</v>
      </c>
      <c r="E20619" s="2">
        <v>96270.88</v>
      </c>
      <c r="F20619" s="2">
        <v>92.970429744084996</v>
      </c>
    </row>
    <row r="20620" spans="1:6" x14ac:dyDescent="0.2">
      <c r="A20620" s="18" t="s">
        <v>25</v>
      </c>
      <c r="B20620" s="7" t="s">
        <v>26</v>
      </c>
      <c r="C20620" s="8"/>
      <c r="D20620" s="8"/>
      <c r="E20620" s="9">
        <v>86755.69</v>
      </c>
      <c r="F20620" s="8"/>
    </row>
    <row r="20621" spans="1:6" x14ac:dyDescent="0.2">
      <c r="A20621" s="18" t="s">
        <v>27</v>
      </c>
      <c r="B20621" s="7" t="s">
        <v>28</v>
      </c>
      <c r="C20621" s="8"/>
      <c r="D20621" s="8"/>
      <c r="E20621" s="9">
        <v>9515.19</v>
      </c>
      <c r="F20621" s="8"/>
    </row>
    <row r="20622" spans="1:6" x14ac:dyDescent="0.2">
      <c r="A20622" s="17" t="s">
        <v>29</v>
      </c>
      <c r="B20622" s="6" t="s">
        <v>30</v>
      </c>
      <c r="C20622" s="1">
        <v>183000</v>
      </c>
      <c r="D20622" s="1">
        <v>183000</v>
      </c>
      <c r="E20622" s="2">
        <v>173506.56</v>
      </c>
      <c r="F20622" s="2">
        <v>94.812327868852506</v>
      </c>
    </row>
    <row r="20623" spans="1:6" x14ac:dyDescent="0.2">
      <c r="A20623" s="18" t="s">
        <v>31</v>
      </c>
      <c r="B20623" s="7" t="s">
        <v>32</v>
      </c>
      <c r="C20623" s="8"/>
      <c r="D20623" s="8"/>
      <c r="E20623" s="9">
        <v>139488.87</v>
      </c>
      <c r="F20623" s="8"/>
    </row>
    <row r="20624" spans="1:6" x14ac:dyDescent="0.2">
      <c r="A20624" s="18" t="s">
        <v>33</v>
      </c>
      <c r="B20624" s="7" t="s">
        <v>34</v>
      </c>
      <c r="C20624" s="8"/>
      <c r="D20624" s="8"/>
      <c r="E20624" s="9">
        <v>26217.69</v>
      </c>
      <c r="F20624" s="8"/>
    </row>
    <row r="20625" spans="1:6" x14ac:dyDescent="0.2">
      <c r="A20625" s="18" t="s">
        <v>35</v>
      </c>
      <c r="B20625" s="7" t="s">
        <v>36</v>
      </c>
      <c r="C20625" s="8"/>
      <c r="D20625" s="8"/>
      <c r="E20625" s="9">
        <v>5800</v>
      </c>
      <c r="F20625" s="8"/>
    </row>
    <row r="20626" spans="1:6" x14ac:dyDescent="0.2">
      <c r="A20626" s="18" t="s">
        <v>312</v>
      </c>
      <c r="B20626" s="7" t="s">
        <v>313</v>
      </c>
      <c r="C20626" s="8"/>
      <c r="D20626" s="8"/>
      <c r="E20626" s="9">
        <v>2000</v>
      </c>
      <c r="F20626" s="8"/>
    </row>
    <row r="20627" spans="1:6" x14ac:dyDescent="0.2">
      <c r="A20627" s="17" t="s">
        <v>37</v>
      </c>
      <c r="B20627" s="6" t="s">
        <v>38</v>
      </c>
      <c r="C20627" s="1">
        <v>27000</v>
      </c>
      <c r="D20627" s="1">
        <v>27000</v>
      </c>
      <c r="E20627" s="2">
        <v>27000</v>
      </c>
      <c r="F20627" s="2">
        <v>100</v>
      </c>
    </row>
    <row r="20628" spans="1:6" x14ac:dyDescent="0.2">
      <c r="A20628" s="18" t="s">
        <v>39</v>
      </c>
      <c r="B20628" s="7" t="s">
        <v>40</v>
      </c>
      <c r="C20628" s="8"/>
      <c r="D20628" s="8"/>
      <c r="E20628" s="9">
        <v>27000</v>
      </c>
      <c r="F20628" s="8"/>
    </row>
    <row r="20629" spans="1:6" x14ac:dyDescent="0.2">
      <c r="A20629" s="17" t="s">
        <v>49</v>
      </c>
      <c r="B20629" s="6" t="s">
        <v>50</v>
      </c>
      <c r="C20629" s="1">
        <v>46000</v>
      </c>
      <c r="D20629" s="1">
        <v>46000</v>
      </c>
      <c r="E20629" s="2">
        <v>46000</v>
      </c>
      <c r="F20629" s="2">
        <v>100</v>
      </c>
    </row>
    <row r="20630" spans="1:6" x14ac:dyDescent="0.2">
      <c r="A20630" s="18" t="s">
        <v>51</v>
      </c>
      <c r="B20630" s="7" t="s">
        <v>52</v>
      </c>
      <c r="C20630" s="8"/>
      <c r="D20630" s="8"/>
      <c r="E20630" s="9">
        <v>19149.25</v>
      </c>
      <c r="F20630" s="8"/>
    </row>
    <row r="20631" spans="1:6" x14ac:dyDescent="0.2">
      <c r="A20631" s="18" t="s">
        <v>55</v>
      </c>
      <c r="B20631" s="7" t="s">
        <v>56</v>
      </c>
      <c r="C20631" s="8"/>
      <c r="D20631" s="8"/>
      <c r="E20631" s="9">
        <v>14060.75</v>
      </c>
      <c r="F20631" s="8"/>
    </row>
    <row r="20632" spans="1:6" x14ac:dyDescent="0.2">
      <c r="A20632" s="18" t="s">
        <v>67</v>
      </c>
      <c r="B20632" s="7" t="s">
        <v>68</v>
      </c>
      <c r="C20632" s="8"/>
      <c r="D20632" s="8"/>
      <c r="E20632" s="9">
        <v>12790</v>
      </c>
      <c r="F20632" s="8"/>
    </row>
    <row r="20633" spans="1:6" x14ac:dyDescent="0.2">
      <c r="A20633" s="17" t="s">
        <v>69</v>
      </c>
      <c r="B20633" s="6" t="s">
        <v>70</v>
      </c>
      <c r="C20633" s="1">
        <v>1000</v>
      </c>
      <c r="D20633" s="1">
        <v>1000</v>
      </c>
      <c r="E20633" s="10"/>
      <c r="F20633" s="10"/>
    </row>
    <row r="20634" spans="1:6" x14ac:dyDescent="0.2">
      <c r="A20634" s="17" t="s">
        <v>72</v>
      </c>
      <c r="B20634" s="6" t="s">
        <v>73</v>
      </c>
      <c r="C20634" s="1">
        <v>771000</v>
      </c>
      <c r="D20634" s="1">
        <v>771000</v>
      </c>
      <c r="E20634" s="2">
        <v>771000</v>
      </c>
      <c r="F20634" s="2">
        <v>100</v>
      </c>
    </row>
    <row r="20635" spans="1:6" ht="25.5" x14ac:dyDescent="0.2">
      <c r="A20635" s="18" t="s">
        <v>74</v>
      </c>
      <c r="B20635" s="7" t="s">
        <v>75</v>
      </c>
      <c r="C20635" s="8"/>
      <c r="D20635" s="8"/>
      <c r="E20635" s="9">
        <v>734000</v>
      </c>
      <c r="F20635" s="8"/>
    </row>
    <row r="20636" spans="1:6" x14ac:dyDescent="0.2">
      <c r="A20636" s="18" t="s">
        <v>78</v>
      </c>
      <c r="B20636" s="7" t="s">
        <v>79</v>
      </c>
      <c r="C20636" s="8"/>
      <c r="D20636" s="8"/>
      <c r="E20636" s="9">
        <v>3000</v>
      </c>
      <c r="F20636" s="8"/>
    </row>
    <row r="20637" spans="1:6" x14ac:dyDescent="0.2">
      <c r="A20637" s="18" t="s">
        <v>80</v>
      </c>
      <c r="B20637" s="7" t="s">
        <v>81</v>
      </c>
      <c r="C20637" s="8"/>
      <c r="D20637" s="8"/>
      <c r="E20637" s="9">
        <v>32000</v>
      </c>
      <c r="F20637" s="8"/>
    </row>
    <row r="20638" spans="1:6" x14ac:dyDescent="0.2">
      <c r="A20638" s="18" t="s">
        <v>84</v>
      </c>
      <c r="B20638" s="7" t="s">
        <v>73</v>
      </c>
      <c r="C20638" s="8"/>
      <c r="D20638" s="8"/>
      <c r="E20638" s="9">
        <v>2000</v>
      </c>
      <c r="F20638" s="8"/>
    </row>
    <row r="20639" spans="1:6" x14ac:dyDescent="0.2">
      <c r="A20639" s="17" t="s">
        <v>85</v>
      </c>
      <c r="B20639" s="6" t="s">
        <v>86</v>
      </c>
      <c r="C20639" s="1">
        <v>1000</v>
      </c>
      <c r="D20639" s="1">
        <v>1000</v>
      </c>
      <c r="E20639" s="2">
        <v>1000</v>
      </c>
      <c r="F20639" s="2">
        <v>100</v>
      </c>
    </row>
    <row r="20640" spans="1:6" x14ac:dyDescent="0.2">
      <c r="A20640" s="18" t="s">
        <v>87</v>
      </c>
      <c r="B20640" s="7" t="s">
        <v>88</v>
      </c>
      <c r="C20640" s="8"/>
      <c r="D20640" s="8"/>
      <c r="E20640" s="9">
        <v>1000</v>
      </c>
      <c r="F20640" s="8"/>
    </row>
    <row r="20641" spans="1:6" x14ac:dyDescent="0.2">
      <c r="A20641" s="15" t="s">
        <v>4845</v>
      </c>
      <c r="B20641" s="4" t="s">
        <v>4846</v>
      </c>
      <c r="C20641" s="1">
        <v>20652100</v>
      </c>
      <c r="D20641" s="1">
        <v>20498422</v>
      </c>
      <c r="E20641" s="2">
        <v>20487357.16</v>
      </c>
      <c r="F20641" s="2">
        <v>99.946021015666503</v>
      </c>
    </row>
    <row r="20642" spans="1:6" x14ac:dyDescent="0.2">
      <c r="A20642" s="16" t="s">
        <v>4678</v>
      </c>
      <c r="B20642" s="5" t="s">
        <v>4679</v>
      </c>
      <c r="C20642" s="1">
        <v>20652100</v>
      </c>
      <c r="D20642" s="1">
        <v>20498422</v>
      </c>
      <c r="E20642" s="2">
        <v>20487357.16</v>
      </c>
      <c r="F20642" s="2">
        <v>99.946021015666503</v>
      </c>
    </row>
    <row r="20643" spans="1:6" ht="25.5" x14ac:dyDescent="0.2">
      <c r="A20643" s="17" t="s">
        <v>4847</v>
      </c>
      <c r="B20643" s="6" t="s">
        <v>4848</v>
      </c>
      <c r="C20643" s="1">
        <v>20652100</v>
      </c>
      <c r="D20643" s="1">
        <v>20498422</v>
      </c>
      <c r="E20643" s="2">
        <v>20487357.16</v>
      </c>
      <c r="F20643" s="2">
        <v>99.946021015666503</v>
      </c>
    </row>
    <row r="20644" spans="1:6" x14ac:dyDescent="0.2">
      <c r="A20644" s="17" t="s">
        <v>14</v>
      </c>
      <c r="B20644" s="6" t="s">
        <v>15</v>
      </c>
      <c r="C20644" s="1">
        <v>16615000</v>
      </c>
      <c r="D20644" s="1">
        <v>16465000</v>
      </c>
      <c r="E20644" s="2">
        <v>16459842.949999999</v>
      </c>
      <c r="F20644" s="2">
        <v>99.968678712420299</v>
      </c>
    </row>
    <row r="20645" spans="1:6" x14ac:dyDescent="0.2">
      <c r="A20645" s="18" t="s">
        <v>16</v>
      </c>
      <c r="B20645" s="7" t="s">
        <v>17</v>
      </c>
      <c r="C20645" s="8"/>
      <c r="D20645" s="8"/>
      <c r="E20645" s="9">
        <v>16459842.949999999</v>
      </c>
      <c r="F20645" s="8"/>
    </row>
    <row r="20646" spans="1:6" x14ac:dyDescent="0.2">
      <c r="A20646" s="17" t="s">
        <v>20</v>
      </c>
      <c r="B20646" s="6" t="s">
        <v>21</v>
      </c>
      <c r="C20646" s="1">
        <v>132000</v>
      </c>
      <c r="D20646" s="1">
        <v>168322</v>
      </c>
      <c r="E20646" s="2">
        <v>168321.28</v>
      </c>
      <c r="F20646" s="2">
        <v>99.999572248428606</v>
      </c>
    </row>
    <row r="20647" spans="1:6" x14ac:dyDescent="0.2">
      <c r="A20647" s="18" t="s">
        <v>22</v>
      </c>
      <c r="B20647" s="7" t="s">
        <v>21</v>
      </c>
      <c r="C20647" s="8"/>
      <c r="D20647" s="8"/>
      <c r="E20647" s="9">
        <v>168321.28</v>
      </c>
      <c r="F20647" s="8"/>
    </row>
    <row r="20648" spans="1:6" x14ac:dyDescent="0.2">
      <c r="A20648" s="17" t="s">
        <v>23</v>
      </c>
      <c r="B20648" s="6" t="s">
        <v>24</v>
      </c>
      <c r="C20648" s="1">
        <v>2877000</v>
      </c>
      <c r="D20648" s="1">
        <v>2837000</v>
      </c>
      <c r="E20648" s="2">
        <v>2831092.93</v>
      </c>
      <c r="F20648" s="2">
        <v>99.791784631653101</v>
      </c>
    </row>
    <row r="20649" spans="1:6" x14ac:dyDescent="0.2">
      <c r="A20649" s="18" t="s">
        <v>25</v>
      </c>
      <c r="B20649" s="7" t="s">
        <v>26</v>
      </c>
      <c r="C20649" s="8"/>
      <c r="D20649" s="8"/>
      <c r="E20649" s="9">
        <v>2551275.6800000002</v>
      </c>
      <c r="F20649" s="8"/>
    </row>
    <row r="20650" spans="1:6" x14ac:dyDescent="0.2">
      <c r="A20650" s="18" t="s">
        <v>27</v>
      </c>
      <c r="B20650" s="7" t="s">
        <v>28</v>
      </c>
      <c r="C20650" s="8"/>
      <c r="D20650" s="8"/>
      <c r="E20650" s="9">
        <v>279817.25</v>
      </c>
      <c r="F20650" s="8"/>
    </row>
    <row r="20651" spans="1:6" x14ac:dyDescent="0.2">
      <c r="A20651" s="17" t="s">
        <v>29</v>
      </c>
      <c r="B20651" s="6" t="s">
        <v>30</v>
      </c>
      <c r="C20651" s="1">
        <v>270000</v>
      </c>
      <c r="D20651" s="1">
        <v>270000</v>
      </c>
      <c r="E20651" s="2">
        <v>270000</v>
      </c>
      <c r="F20651" s="2">
        <v>100</v>
      </c>
    </row>
    <row r="20652" spans="1:6" x14ac:dyDescent="0.2">
      <c r="A20652" s="18" t="s">
        <v>31</v>
      </c>
      <c r="B20652" s="7" t="s">
        <v>32</v>
      </c>
      <c r="C20652" s="8"/>
      <c r="D20652" s="8"/>
      <c r="E20652" s="9">
        <v>52166</v>
      </c>
      <c r="F20652" s="8"/>
    </row>
    <row r="20653" spans="1:6" x14ac:dyDescent="0.2">
      <c r="A20653" s="18" t="s">
        <v>33</v>
      </c>
      <c r="B20653" s="7" t="s">
        <v>34</v>
      </c>
      <c r="C20653" s="8"/>
      <c r="D20653" s="8"/>
      <c r="E20653" s="9">
        <v>202834</v>
      </c>
      <c r="F20653" s="8"/>
    </row>
    <row r="20654" spans="1:6" x14ac:dyDescent="0.2">
      <c r="A20654" s="18" t="s">
        <v>35</v>
      </c>
      <c r="B20654" s="7" t="s">
        <v>36</v>
      </c>
      <c r="C20654" s="8"/>
      <c r="D20654" s="8"/>
      <c r="E20654" s="9">
        <v>15000</v>
      </c>
      <c r="F20654" s="8"/>
    </row>
    <row r="20655" spans="1:6" x14ac:dyDescent="0.2">
      <c r="A20655" s="17" t="s">
        <v>37</v>
      </c>
      <c r="B20655" s="6" t="s">
        <v>38</v>
      </c>
      <c r="C20655" s="1">
        <v>444000</v>
      </c>
      <c r="D20655" s="1">
        <v>444000</v>
      </c>
      <c r="E20655" s="2">
        <v>444000</v>
      </c>
      <c r="F20655" s="2">
        <v>100</v>
      </c>
    </row>
    <row r="20656" spans="1:6" x14ac:dyDescent="0.2">
      <c r="A20656" s="18" t="s">
        <v>39</v>
      </c>
      <c r="B20656" s="7" t="s">
        <v>40</v>
      </c>
      <c r="C20656" s="8"/>
      <c r="D20656" s="8"/>
      <c r="E20656" s="9">
        <v>275902.09000000003</v>
      </c>
      <c r="F20656" s="8"/>
    </row>
    <row r="20657" spans="1:6" x14ac:dyDescent="0.2">
      <c r="A20657" s="18" t="s">
        <v>41</v>
      </c>
      <c r="B20657" s="7" t="s">
        <v>42</v>
      </c>
      <c r="C20657" s="8"/>
      <c r="D20657" s="8"/>
      <c r="E20657" s="9">
        <v>164097.91</v>
      </c>
      <c r="F20657" s="8"/>
    </row>
    <row r="20658" spans="1:6" x14ac:dyDescent="0.2">
      <c r="A20658" s="18" t="s">
        <v>45</v>
      </c>
      <c r="B20658" s="7" t="s">
        <v>46</v>
      </c>
      <c r="C20658" s="8"/>
      <c r="D20658" s="8"/>
      <c r="E20658" s="9">
        <v>4000</v>
      </c>
      <c r="F20658" s="8"/>
    </row>
    <row r="20659" spans="1:6" x14ac:dyDescent="0.2">
      <c r="A20659" s="17" t="s">
        <v>49</v>
      </c>
      <c r="B20659" s="6" t="s">
        <v>50</v>
      </c>
      <c r="C20659" s="1">
        <v>300300</v>
      </c>
      <c r="D20659" s="1">
        <v>300300</v>
      </c>
      <c r="E20659" s="2">
        <v>300300</v>
      </c>
      <c r="F20659" s="2">
        <v>100</v>
      </c>
    </row>
    <row r="20660" spans="1:6" x14ac:dyDescent="0.2">
      <c r="A20660" s="18" t="s">
        <v>51</v>
      </c>
      <c r="B20660" s="7" t="s">
        <v>52</v>
      </c>
      <c r="C20660" s="8"/>
      <c r="D20660" s="8"/>
      <c r="E20660" s="9">
        <v>120000</v>
      </c>
      <c r="F20660" s="8"/>
    </row>
    <row r="20661" spans="1:6" x14ac:dyDescent="0.2">
      <c r="A20661" s="18" t="s">
        <v>53</v>
      </c>
      <c r="B20661" s="7" t="s">
        <v>54</v>
      </c>
      <c r="C20661" s="8"/>
      <c r="D20661" s="8"/>
      <c r="E20661" s="9">
        <v>62594.35</v>
      </c>
      <c r="F20661" s="8"/>
    </row>
    <row r="20662" spans="1:6" x14ac:dyDescent="0.2">
      <c r="A20662" s="18" t="s">
        <v>55</v>
      </c>
      <c r="B20662" s="7" t="s">
        <v>56</v>
      </c>
      <c r="C20662" s="8"/>
      <c r="D20662" s="8"/>
      <c r="E20662" s="9">
        <v>2000</v>
      </c>
      <c r="F20662" s="8"/>
    </row>
    <row r="20663" spans="1:6" x14ac:dyDescent="0.2">
      <c r="A20663" s="18" t="s">
        <v>57</v>
      </c>
      <c r="B20663" s="7" t="s">
        <v>58</v>
      </c>
      <c r="C20663" s="8"/>
      <c r="D20663" s="8"/>
      <c r="E20663" s="9">
        <v>73943.77</v>
      </c>
      <c r="F20663" s="8"/>
    </row>
    <row r="20664" spans="1:6" x14ac:dyDescent="0.2">
      <c r="A20664" s="18" t="s">
        <v>59</v>
      </c>
      <c r="B20664" s="7" t="s">
        <v>60</v>
      </c>
      <c r="C20664" s="8"/>
      <c r="D20664" s="8"/>
      <c r="E20664" s="9">
        <v>5300</v>
      </c>
      <c r="F20664" s="8"/>
    </row>
    <row r="20665" spans="1:6" x14ac:dyDescent="0.2">
      <c r="A20665" s="18" t="s">
        <v>61</v>
      </c>
      <c r="B20665" s="7" t="s">
        <v>62</v>
      </c>
      <c r="C20665" s="8"/>
      <c r="D20665" s="8"/>
      <c r="E20665" s="9">
        <v>25000</v>
      </c>
      <c r="F20665" s="8"/>
    </row>
    <row r="20666" spans="1:6" x14ac:dyDescent="0.2">
      <c r="A20666" s="18" t="s">
        <v>63</v>
      </c>
      <c r="B20666" s="7" t="s">
        <v>64</v>
      </c>
      <c r="C20666" s="8"/>
      <c r="D20666" s="8"/>
      <c r="E20666" s="9">
        <v>3666</v>
      </c>
      <c r="F20666" s="8"/>
    </row>
    <row r="20667" spans="1:6" x14ac:dyDescent="0.2">
      <c r="A20667" s="18" t="s">
        <v>67</v>
      </c>
      <c r="B20667" s="7" t="s">
        <v>68</v>
      </c>
      <c r="C20667" s="8"/>
      <c r="D20667" s="8"/>
      <c r="E20667" s="9">
        <v>7795.88</v>
      </c>
      <c r="F20667" s="8"/>
    </row>
    <row r="20668" spans="1:6" x14ac:dyDescent="0.2">
      <c r="A20668" s="17" t="s">
        <v>69</v>
      </c>
      <c r="B20668" s="6" t="s">
        <v>70</v>
      </c>
      <c r="C20668" s="1">
        <v>1000</v>
      </c>
      <c r="D20668" s="1">
        <v>1000</v>
      </c>
      <c r="E20668" s="2">
        <v>1000</v>
      </c>
      <c r="F20668" s="2">
        <v>100</v>
      </c>
    </row>
    <row r="20669" spans="1:6" x14ac:dyDescent="0.2">
      <c r="A20669" s="18" t="s">
        <v>71</v>
      </c>
      <c r="B20669" s="7" t="s">
        <v>70</v>
      </c>
      <c r="C20669" s="8"/>
      <c r="D20669" s="8"/>
      <c r="E20669" s="9">
        <v>1000</v>
      </c>
      <c r="F20669" s="8"/>
    </row>
    <row r="20670" spans="1:6" x14ac:dyDescent="0.2">
      <c r="A20670" s="17" t="s">
        <v>72</v>
      </c>
      <c r="B20670" s="6" t="s">
        <v>73</v>
      </c>
      <c r="C20670" s="1">
        <v>10800</v>
      </c>
      <c r="D20670" s="1">
        <v>10800</v>
      </c>
      <c r="E20670" s="2">
        <v>10800</v>
      </c>
      <c r="F20670" s="2">
        <v>100</v>
      </c>
    </row>
    <row r="20671" spans="1:6" x14ac:dyDescent="0.2">
      <c r="A20671" s="18" t="s">
        <v>76</v>
      </c>
      <c r="B20671" s="7" t="s">
        <v>77</v>
      </c>
      <c r="C20671" s="8"/>
      <c r="D20671" s="8"/>
      <c r="E20671" s="9">
        <v>7800</v>
      </c>
      <c r="F20671" s="8"/>
    </row>
    <row r="20672" spans="1:6" x14ac:dyDescent="0.2">
      <c r="A20672" s="18" t="s">
        <v>78</v>
      </c>
      <c r="B20672" s="7" t="s">
        <v>79</v>
      </c>
      <c r="C20672" s="8"/>
      <c r="D20672" s="8"/>
      <c r="E20672" s="9">
        <v>3000</v>
      </c>
      <c r="F20672" s="8"/>
    </row>
    <row r="20673" spans="1:6" x14ac:dyDescent="0.2">
      <c r="A20673" s="17" t="s">
        <v>85</v>
      </c>
      <c r="B20673" s="6" t="s">
        <v>86</v>
      </c>
      <c r="C20673" s="1">
        <v>2000</v>
      </c>
      <c r="D20673" s="1">
        <v>2000</v>
      </c>
      <c r="E20673" s="2">
        <v>2000</v>
      </c>
      <c r="F20673" s="2">
        <v>100</v>
      </c>
    </row>
    <row r="20674" spans="1:6" x14ac:dyDescent="0.2">
      <c r="A20674" s="18" t="s">
        <v>87</v>
      </c>
      <c r="B20674" s="7" t="s">
        <v>88</v>
      </c>
      <c r="C20674" s="8"/>
      <c r="D20674" s="8"/>
      <c r="E20674" s="9">
        <v>1000</v>
      </c>
      <c r="F20674" s="8"/>
    </row>
    <row r="20675" spans="1:6" x14ac:dyDescent="0.2">
      <c r="A20675" s="18" t="s">
        <v>89</v>
      </c>
      <c r="B20675" s="7" t="s">
        <v>90</v>
      </c>
      <c r="C20675" s="8"/>
      <c r="D20675" s="8"/>
      <c r="E20675" s="9">
        <v>1000</v>
      </c>
      <c r="F20675" s="8"/>
    </row>
    <row r="20676" spans="1:6" x14ac:dyDescent="0.2">
      <c r="A20676" s="15" t="s">
        <v>4849</v>
      </c>
      <c r="B20676" s="4" t="s">
        <v>4850</v>
      </c>
      <c r="C20676" s="1">
        <v>245153826</v>
      </c>
      <c r="D20676" s="1">
        <v>247318011</v>
      </c>
      <c r="E20676" s="2">
        <v>247360667.75999999</v>
      </c>
      <c r="F20676" s="2">
        <v>100.017247736963</v>
      </c>
    </row>
    <row r="20677" spans="1:6" x14ac:dyDescent="0.2">
      <c r="A20677" s="16" t="s">
        <v>4678</v>
      </c>
      <c r="B20677" s="5" t="s">
        <v>4679</v>
      </c>
      <c r="C20677" s="1">
        <v>245153826</v>
      </c>
      <c r="D20677" s="1">
        <v>247318011</v>
      </c>
      <c r="E20677" s="2">
        <v>247360667.75999999</v>
      </c>
      <c r="F20677" s="2">
        <v>100.017247736963</v>
      </c>
    </row>
    <row r="20678" spans="1:6" ht="25.5" x14ac:dyDescent="0.2">
      <c r="A20678" s="17" t="s">
        <v>4851</v>
      </c>
      <c r="B20678" s="6" t="s">
        <v>4852</v>
      </c>
      <c r="C20678" s="1">
        <v>245153826</v>
      </c>
      <c r="D20678" s="1">
        <v>247318011</v>
      </c>
      <c r="E20678" s="2">
        <v>247360667.75999999</v>
      </c>
      <c r="F20678" s="2">
        <v>100.017247736963</v>
      </c>
    </row>
    <row r="20679" spans="1:6" x14ac:dyDescent="0.2">
      <c r="A20679" s="17" t="s">
        <v>14</v>
      </c>
      <c r="B20679" s="6" t="s">
        <v>15</v>
      </c>
      <c r="C20679" s="1">
        <v>168250000</v>
      </c>
      <c r="D20679" s="1">
        <v>167830000</v>
      </c>
      <c r="E20679" s="2">
        <v>167826805.30000001</v>
      </c>
      <c r="F20679" s="2">
        <v>99.998096466662702</v>
      </c>
    </row>
    <row r="20680" spans="1:6" x14ac:dyDescent="0.2">
      <c r="A20680" s="18" t="s">
        <v>16</v>
      </c>
      <c r="B20680" s="7" t="s">
        <v>17</v>
      </c>
      <c r="C20680" s="8"/>
      <c r="D20680" s="8"/>
      <c r="E20680" s="9">
        <v>167246819.47</v>
      </c>
      <c r="F20680" s="8"/>
    </row>
    <row r="20681" spans="1:6" x14ac:dyDescent="0.2">
      <c r="A20681" s="18" t="s">
        <v>18</v>
      </c>
      <c r="B20681" s="7" t="s">
        <v>19</v>
      </c>
      <c r="C20681" s="8"/>
      <c r="D20681" s="8"/>
      <c r="E20681" s="9">
        <v>579985.82999999996</v>
      </c>
      <c r="F20681" s="8"/>
    </row>
    <row r="20682" spans="1:6" x14ac:dyDescent="0.2">
      <c r="A20682" s="17" t="s">
        <v>20</v>
      </c>
      <c r="B20682" s="6" t="s">
        <v>21</v>
      </c>
      <c r="C20682" s="1">
        <v>2396250</v>
      </c>
      <c r="D20682" s="1">
        <v>3356435</v>
      </c>
      <c r="E20682" s="2">
        <v>3356434.17</v>
      </c>
      <c r="F20682" s="2">
        <v>99.9999752713817</v>
      </c>
    </row>
    <row r="20683" spans="1:6" x14ac:dyDescent="0.2">
      <c r="A20683" s="18" t="s">
        <v>22</v>
      </c>
      <c r="B20683" s="7" t="s">
        <v>21</v>
      </c>
      <c r="C20683" s="8"/>
      <c r="D20683" s="8"/>
      <c r="E20683" s="9">
        <v>3356434.17</v>
      </c>
      <c r="F20683" s="8"/>
    </row>
    <row r="20684" spans="1:6" x14ac:dyDescent="0.2">
      <c r="A20684" s="17" t="s">
        <v>23</v>
      </c>
      <c r="B20684" s="6" t="s">
        <v>24</v>
      </c>
      <c r="C20684" s="1">
        <v>31955000</v>
      </c>
      <c r="D20684" s="1">
        <v>31779000</v>
      </c>
      <c r="E20684" s="2">
        <v>31777213.989999998</v>
      </c>
      <c r="F20684" s="2">
        <v>99.994379904968696</v>
      </c>
    </row>
    <row r="20685" spans="1:6" x14ac:dyDescent="0.2">
      <c r="A20685" s="18" t="s">
        <v>326</v>
      </c>
      <c r="B20685" s="7" t="s">
        <v>327</v>
      </c>
      <c r="C20685" s="8"/>
      <c r="D20685" s="8"/>
      <c r="E20685" s="9">
        <v>2916341.67</v>
      </c>
      <c r="F20685" s="8"/>
    </row>
    <row r="20686" spans="1:6" x14ac:dyDescent="0.2">
      <c r="A20686" s="18" t="s">
        <v>25</v>
      </c>
      <c r="B20686" s="7" t="s">
        <v>26</v>
      </c>
      <c r="C20686" s="8"/>
      <c r="D20686" s="8"/>
      <c r="E20686" s="9">
        <v>26008340.989999998</v>
      </c>
      <c r="F20686" s="8"/>
    </row>
    <row r="20687" spans="1:6" x14ac:dyDescent="0.2">
      <c r="A20687" s="18" t="s">
        <v>27</v>
      </c>
      <c r="B20687" s="7" t="s">
        <v>28</v>
      </c>
      <c r="C20687" s="8"/>
      <c r="D20687" s="8"/>
      <c r="E20687" s="9">
        <v>2852531.33</v>
      </c>
      <c r="F20687" s="8"/>
    </row>
    <row r="20688" spans="1:6" x14ac:dyDescent="0.2">
      <c r="A20688" s="17" t="s">
        <v>29</v>
      </c>
      <c r="B20688" s="6" t="s">
        <v>30</v>
      </c>
      <c r="C20688" s="1">
        <v>4001000</v>
      </c>
      <c r="D20688" s="1">
        <v>4001000</v>
      </c>
      <c r="E20688" s="2">
        <v>4000190</v>
      </c>
      <c r="F20688" s="2">
        <v>99.979755061234698</v>
      </c>
    </row>
    <row r="20689" spans="1:6" x14ac:dyDescent="0.2">
      <c r="A20689" s="18" t="s">
        <v>31</v>
      </c>
      <c r="B20689" s="7" t="s">
        <v>32</v>
      </c>
      <c r="C20689" s="8"/>
      <c r="D20689" s="8"/>
      <c r="E20689" s="9">
        <v>394783.24</v>
      </c>
      <c r="F20689" s="8"/>
    </row>
    <row r="20690" spans="1:6" x14ac:dyDescent="0.2">
      <c r="A20690" s="18" t="s">
        <v>33</v>
      </c>
      <c r="B20690" s="7" t="s">
        <v>34</v>
      </c>
      <c r="C20690" s="8"/>
      <c r="D20690" s="8"/>
      <c r="E20690" s="9">
        <v>3504967.1</v>
      </c>
      <c r="F20690" s="8"/>
    </row>
    <row r="20691" spans="1:6" x14ac:dyDescent="0.2">
      <c r="A20691" s="18" t="s">
        <v>35</v>
      </c>
      <c r="B20691" s="7" t="s">
        <v>36</v>
      </c>
      <c r="C20691" s="8"/>
      <c r="D20691" s="8"/>
      <c r="E20691" s="9">
        <v>99710</v>
      </c>
      <c r="F20691" s="8"/>
    </row>
    <row r="20692" spans="1:6" x14ac:dyDescent="0.2">
      <c r="A20692" s="18" t="s">
        <v>312</v>
      </c>
      <c r="B20692" s="7" t="s">
        <v>313</v>
      </c>
      <c r="C20692" s="8"/>
      <c r="D20692" s="8"/>
      <c r="E20692" s="9">
        <v>729.66</v>
      </c>
      <c r="F20692" s="8"/>
    </row>
    <row r="20693" spans="1:6" x14ac:dyDescent="0.2">
      <c r="A20693" s="17" t="s">
        <v>37</v>
      </c>
      <c r="B20693" s="6" t="s">
        <v>38</v>
      </c>
      <c r="C20693" s="1">
        <v>6912000</v>
      </c>
      <c r="D20693" s="1">
        <v>6912000</v>
      </c>
      <c r="E20693" s="2">
        <v>7007397.9400000004</v>
      </c>
      <c r="F20693" s="2">
        <v>101.380178530093</v>
      </c>
    </row>
    <row r="20694" spans="1:6" x14ac:dyDescent="0.2">
      <c r="A20694" s="18" t="s">
        <v>39</v>
      </c>
      <c r="B20694" s="7" t="s">
        <v>40</v>
      </c>
      <c r="C20694" s="8"/>
      <c r="D20694" s="8"/>
      <c r="E20694" s="9">
        <v>2329452.6</v>
      </c>
      <c r="F20694" s="8"/>
    </row>
    <row r="20695" spans="1:6" x14ac:dyDescent="0.2">
      <c r="A20695" s="18" t="s">
        <v>172</v>
      </c>
      <c r="B20695" s="7" t="s">
        <v>173</v>
      </c>
      <c r="C20695" s="8"/>
      <c r="D20695" s="8"/>
      <c r="E20695" s="9">
        <v>172463.6</v>
      </c>
      <c r="F20695" s="8"/>
    </row>
    <row r="20696" spans="1:6" x14ac:dyDescent="0.2">
      <c r="A20696" s="18" t="s">
        <v>41</v>
      </c>
      <c r="B20696" s="7" t="s">
        <v>42</v>
      </c>
      <c r="C20696" s="8"/>
      <c r="D20696" s="8"/>
      <c r="E20696" s="9">
        <v>4383148.95</v>
      </c>
      <c r="F20696" s="8"/>
    </row>
    <row r="20697" spans="1:6" x14ac:dyDescent="0.2">
      <c r="A20697" s="18" t="s">
        <v>43</v>
      </c>
      <c r="B20697" s="7" t="s">
        <v>44</v>
      </c>
      <c r="C20697" s="8"/>
      <c r="D20697" s="8"/>
      <c r="E20697" s="9">
        <v>25369.02</v>
      </c>
      <c r="F20697" s="8"/>
    </row>
    <row r="20698" spans="1:6" x14ac:dyDescent="0.2">
      <c r="A20698" s="18" t="s">
        <v>45</v>
      </c>
      <c r="B20698" s="7" t="s">
        <v>46</v>
      </c>
      <c r="C20698" s="8"/>
      <c r="D20698" s="8"/>
      <c r="E20698" s="9">
        <v>76547.429999999993</v>
      </c>
      <c r="F20698" s="8"/>
    </row>
    <row r="20699" spans="1:6" x14ac:dyDescent="0.2">
      <c r="A20699" s="18" t="s">
        <v>47</v>
      </c>
      <c r="B20699" s="7" t="s">
        <v>48</v>
      </c>
      <c r="C20699" s="8"/>
      <c r="D20699" s="8"/>
      <c r="E20699" s="9">
        <v>20416.34</v>
      </c>
      <c r="F20699" s="8"/>
    </row>
    <row r="20700" spans="1:6" x14ac:dyDescent="0.2">
      <c r="A20700" s="17" t="s">
        <v>49</v>
      </c>
      <c r="B20700" s="6" t="s">
        <v>50</v>
      </c>
      <c r="C20700" s="1">
        <v>30818976</v>
      </c>
      <c r="D20700" s="1">
        <v>32618976</v>
      </c>
      <c r="E20700" s="2">
        <v>32600365.760000002</v>
      </c>
      <c r="F20700" s="2">
        <v>99.942946584221403</v>
      </c>
    </row>
    <row r="20701" spans="1:6" x14ac:dyDescent="0.2">
      <c r="A20701" s="18" t="s">
        <v>51</v>
      </c>
      <c r="B20701" s="7" t="s">
        <v>52</v>
      </c>
      <c r="C20701" s="8"/>
      <c r="D20701" s="8"/>
      <c r="E20701" s="9">
        <v>2883147.03</v>
      </c>
      <c r="F20701" s="8"/>
    </row>
    <row r="20702" spans="1:6" x14ac:dyDescent="0.2">
      <c r="A20702" s="18" t="s">
        <v>53</v>
      </c>
      <c r="B20702" s="7" t="s">
        <v>54</v>
      </c>
      <c r="C20702" s="8"/>
      <c r="D20702" s="8"/>
      <c r="E20702" s="9">
        <v>951167.66</v>
      </c>
      <c r="F20702" s="8"/>
    </row>
    <row r="20703" spans="1:6" x14ac:dyDescent="0.2">
      <c r="A20703" s="18" t="s">
        <v>55</v>
      </c>
      <c r="B20703" s="7" t="s">
        <v>56</v>
      </c>
      <c r="C20703" s="8"/>
      <c r="D20703" s="8"/>
      <c r="E20703" s="9">
        <v>76450.460000000006</v>
      </c>
      <c r="F20703" s="8"/>
    </row>
    <row r="20704" spans="1:6" x14ac:dyDescent="0.2">
      <c r="A20704" s="18" t="s">
        <v>57</v>
      </c>
      <c r="B20704" s="7" t="s">
        <v>58</v>
      </c>
      <c r="C20704" s="8"/>
      <c r="D20704" s="8"/>
      <c r="E20704" s="9">
        <v>1291473.06</v>
      </c>
      <c r="F20704" s="8"/>
    </row>
    <row r="20705" spans="1:6" x14ac:dyDescent="0.2">
      <c r="A20705" s="18" t="s">
        <v>59</v>
      </c>
      <c r="B20705" s="7" t="s">
        <v>60</v>
      </c>
      <c r="C20705" s="8"/>
      <c r="D20705" s="8"/>
      <c r="E20705" s="9">
        <v>259303.4</v>
      </c>
      <c r="F20705" s="8"/>
    </row>
    <row r="20706" spans="1:6" x14ac:dyDescent="0.2">
      <c r="A20706" s="18" t="s">
        <v>61</v>
      </c>
      <c r="B20706" s="7" t="s">
        <v>62</v>
      </c>
      <c r="C20706" s="8"/>
      <c r="D20706" s="8"/>
      <c r="E20706" s="9">
        <v>145492.56</v>
      </c>
      <c r="F20706" s="8"/>
    </row>
    <row r="20707" spans="1:6" x14ac:dyDescent="0.2">
      <c r="A20707" s="18" t="s">
        <v>63</v>
      </c>
      <c r="B20707" s="7" t="s">
        <v>64</v>
      </c>
      <c r="C20707" s="8"/>
      <c r="D20707" s="8"/>
      <c r="E20707" s="9">
        <v>26835290.809999999</v>
      </c>
      <c r="F20707" s="8"/>
    </row>
    <row r="20708" spans="1:6" x14ac:dyDescent="0.2">
      <c r="A20708" s="18" t="s">
        <v>65</v>
      </c>
      <c r="B20708" s="7" t="s">
        <v>66</v>
      </c>
      <c r="C20708" s="8"/>
      <c r="D20708" s="8"/>
      <c r="E20708" s="9">
        <v>10350.700000000001</v>
      </c>
      <c r="F20708" s="8"/>
    </row>
    <row r="20709" spans="1:6" x14ac:dyDescent="0.2">
      <c r="A20709" s="18" t="s">
        <v>67</v>
      </c>
      <c r="B20709" s="7" t="s">
        <v>68</v>
      </c>
      <c r="C20709" s="8"/>
      <c r="D20709" s="8"/>
      <c r="E20709" s="9">
        <v>147690.07999999999</v>
      </c>
      <c r="F20709" s="8"/>
    </row>
    <row r="20710" spans="1:6" x14ac:dyDescent="0.2">
      <c r="A20710" s="17" t="s">
        <v>69</v>
      </c>
      <c r="B20710" s="6" t="s">
        <v>70</v>
      </c>
      <c r="C20710" s="1">
        <v>420000</v>
      </c>
      <c r="D20710" s="1">
        <v>420000</v>
      </c>
      <c r="E20710" s="2">
        <v>420000</v>
      </c>
      <c r="F20710" s="2">
        <v>100</v>
      </c>
    </row>
    <row r="20711" spans="1:6" x14ac:dyDescent="0.2">
      <c r="A20711" s="18" t="s">
        <v>71</v>
      </c>
      <c r="B20711" s="7" t="s">
        <v>70</v>
      </c>
      <c r="C20711" s="8"/>
      <c r="D20711" s="8"/>
      <c r="E20711" s="9">
        <v>420000</v>
      </c>
      <c r="F20711" s="8"/>
    </row>
    <row r="20712" spans="1:6" x14ac:dyDescent="0.2">
      <c r="A20712" s="17" t="s">
        <v>72</v>
      </c>
      <c r="B20712" s="6" t="s">
        <v>73</v>
      </c>
      <c r="C20712" s="1">
        <v>236600</v>
      </c>
      <c r="D20712" s="1">
        <v>236600</v>
      </c>
      <c r="E20712" s="2">
        <v>237521.6</v>
      </c>
      <c r="F20712" s="2">
        <v>100.389518174134</v>
      </c>
    </row>
    <row r="20713" spans="1:6" x14ac:dyDescent="0.2">
      <c r="A20713" s="18" t="s">
        <v>76</v>
      </c>
      <c r="B20713" s="7" t="s">
        <v>77</v>
      </c>
      <c r="C20713" s="8"/>
      <c r="D20713" s="8"/>
      <c r="E20713" s="9">
        <v>56835.21</v>
      </c>
      <c r="F20713" s="8"/>
    </row>
    <row r="20714" spans="1:6" x14ac:dyDescent="0.2">
      <c r="A20714" s="18" t="s">
        <v>78</v>
      </c>
      <c r="B20714" s="7" t="s">
        <v>79</v>
      </c>
      <c r="C20714" s="8"/>
      <c r="D20714" s="8"/>
      <c r="E20714" s="9">
        <v>19592.439999999999</v>
      </c>
      <c r="F20714" s="8"/>
    </row>
    <row r="20715" spans="1:6" x14ac:dyDescent="0.2">
      <c r="A20715" s="18" t="s">
        <v>80</v>
      </c>
      <c r="B20715" s="7" t="s">
        <v>81</v>
      </c>
      <c r="C20715" s="8"/>
      <c r="D20715" s="8"/>
      <c r="E20715" s="9">
        <v>160</v>
      </c>
      <c r="F20715" s="8"/>
    </row>
    <row r="20716" spans="1:6" x14ac:dyDescent="0.2">
      <c r="A20716" s="18" t="s">
        <v>82</v>
      </c>
      <c r="B20716" s="7" t="s">
        <v>83</v>
      </c>
      <c r="C20716" s="8"/>
      <c r="D20716" s="8"/>
      <c r="E20716" s="9">
        <v>86738.84</v>
      </c>
      <c r="F20716" s="8"/>
    </row>
    <row r="20717" spans="1:6" x14ac:dyDescent="0.2">
      <c r="A20717" s="18" t="s">
        <v>84</v>
      </c>
      <c r="B20717" s="7" t="s">
        <v>73</v>
      </c>
      <c r="C20717" s="8"/>
      <c r="D20717" s="8"/>
      <c r="E20717" s="9">
        <v>74195.11</v>
      </c>
      <c r="F20717" s="8"/>
    </row>
    <row r="20718" spans="1:6" x14ac:dyDescent="0.2">
      <c r="A20718" s="17" t="s">
        <v>85</v>
      </c>
      <c r="B20718" s="6" t="s">
        <v>86</v>
      </c>
      <c r="C20718" s="1">
        <v>74000</v>
      </c>
      <c r="D20718" s="1">
        <v>74000</v>
      </c>
      <c r="E20718" s="2">
        <v>74000</v>
      </c>
      <c r="F20718" s="2">
        <v>100</v>
      </c>
    </row>
    <row r="20719" spans="1:6" x14ac:dyDescent="0.2">
      <c r="A20719" s="18" t="s">
        <v>87</v>
      </c>
      <c r="B20719" s="7" t="s">
        <v>88</v>
      </c>
      <c r="C20719" s="8"/>
      <c r="D20719" s="8"/>
      <c r="E20719" s="9">
        <v>74000</v>
      </c>
      <c r="F20719" s="8"/>
    </row>
    <row r="20720" spans="1:6" x14ac:dyDescent="0.2">
      <c r="A20720" s="17" t="s">
        <v>95</v>
      </c>
      <c r="B20720" s="6" t="s">
        <v>96</v>
      </c>
      <c r="C20720" s="1">
        <v>90000</v>
      </c>
      <c r="D20720" s="1">
        <v>90000</v>
      </c>
      <c r="E20720" s="2">
        <v>60739</v>
      </c>
      <c r="F20720" s="2">
        <v>67.487777777777794</v>
      </c>
    </row>
    <row r="20721" spans="1:6" x14ac:dyDescent="0.2">
      <c r="A20721" s="18" t="s">
        <v>97</v>
      </c>
      <c r="B20721" s="7" t="s">
        <v>98</v>
      </c>
      <c r="C20721" s="8"/>
      <c r="D20721" s="8"/>
      <c r="E20721" s="9">
        <v>60739</v>
      </c>
      <c r="F20721" s="8"/>
    </row>
    <row r="20722" spans="1:6" x14ac:dyDescent="0.2">
      <c r="A20722" s="15" t="s">
        <v>4853</v>
      </c>
      <c r="B20722" s="4" t="s">
        <v>4854</v>
      </c>
      <c r="C20722" s="1">
        <v>80949143</v>
      </c>
      <c r="D20722" s="1">
        <v>81054716</v>
      </c>
      <c r="E20722" s="2">
        <v>81051768.030000001</v>
      </c>
      <c r="F20722" s="2">
        <v>99.996362987688499</v>
      </c>
    </row>
    <row r="20723" spans="1:6" x14ac:dyDescent="0.2">
      <c r="A20723" s="16" t="s">
        <v>4678</v>
      </c>
      <c r="B20723" s="5" t="s">
        <v>4679</v>
      </c>
      <c r="C20723" s="1">
        <v>80949143</v>
      </c>
      <c r="D20723" s="1">
        <v>81054716</v>
      </c>
      <c r="E20723" s="2">
        <v>81051768.030000001</v>
      </c>
      <c r="F20723" s="2">
        <v>99.996362987688499</v>
      </c>
    </row>
    <row r="20724" spans="1:6" ht="25.5" x14ac:dyDescent="0.2">
      <c r="A20724" s="17" t="s">
        <v>4855</v>
      </c>
      <c r="B20724" s="6" t="s">
        <v>4856</v>
      </c>
      <c r="C20724" s="1">
        <v>80949143</v>
      </c>
      <c r="D20724" s="1">
        <v>81054716</v>
      </c>
      <c r="E20724" s="2">
        <v>81051768.030000001</v>
      </c>
      <c r="F20724" s="2">
        <v>99.996362987688499</v>
      </c>
    </row>
    <row r="20725" spans="1:6" x14ac:dyDescent="0.2">
      <c r="A20725" s="17" t="s">
        <v>14</v>
      </c>
      <c r="B20725" s="6" t="s">
        <v>15</v>
      </c>
      <c r="C20725" s="1">
        <v>57534000</v>
      </c>
      <c r="D20725" s="1">
        <v>57194000</v>
      </c>
      <c r="E20725" s="2">
        <v>57192147.229999997</v>
      </c>
      <c r="F20725" s="2">
        <v>99.996760551806105</v>
      </c>
    </row>
    <row r="20726" spans="1:6" x14ac:dyDescent="0.2">
      <c r="A20726" s="18" t="s">
        <v>16</v>
      </c>
      <c r="B20726" s="7" t="s">
        <v>17</v>
      </c>
      <c r="C20726" s="8"/>
      <c r="D20726" s="8"/>
      <c r="E20726" s="9">
        <v>57011100.920000002</v>
      </c>
      <c r="F20726" s="8"/>
    </row>
    <row r="20727" spans="1:6" x14ac:dyDescent="0.2">
      <c r="A20727" s="18" t="s">
        <v>18</v>
      </c>
      <c r="B20727" s="7" t="s">
        <v>19</v>
      </c>
      <c r="C20727" s="8"/>
      <c r="D20727" s="8"/>
      <c r="E20727" s="9">
        <v>181046.31</v>
      </c>
      <c r="F20727" s="8"/>
    </row>
    <row r="20728" spans="1:6" x14ac:dyDescent="0.2">
      <c r="A20728" s="17" t="s">
        <v>20</v>
      </c>
      <c r="B20728" s="6" t="s">
        <v>21</v>
      </c>
      <c r="C20728" s="1">
        <v>1582500</v>
      </c>
      <c r="D20728" s="1">
        <v>2242073</v>
      </c>
      <c r="E20728" s="2">
        <v>2242072.14</v>
      </c>
      <c r="F20728" s="2">
        <v>99.9999616426405</v>
      </c>
    </row>
    <row r="20729" spans="1:6" x14ac:dyDescent="0.2">
      <c r="A20729" s="18" t="s">
        <v>22</v>
      </c>
      <c r="B20729" s="7" t="s">
        <v>21</v>
      </c>
      <c r="C20729" s="8"/>
      <c r="D20729" s="8"/>
      <c r="E20729" s="9">
        <v>2242072.14</v>
      </c>
      <c r="F20729" s="8"/>
    </row>
    <row r="20730" spans="1:6" x14ac:dyDescent="0.2">
      <c r="A20730" s="17" t="s">
        <v>23</v>
      </c>
      <c r="B20730" s="6" t="s">
        <v>24</v>
      </c>
      <c r="C20730" s="1">
        <v>10040000</v>
      </c>
      <c r="D20730" s="1">
        <v>9826000</v>
      </c>
      <c r="E20730" s="2">
        <v>9821182.6199999992</v>
      </c>
      <c r="F20730" s="2">
        <v>99.950973132505595</v>
      </c>
    </row>
    <row r="20731" spans="1:6" x14ac:dyDescent="0.2">
      <c r="A20731" s="18" t="s">
        <v>25</v>
      </c>
      <c r="B20731" s="7" t="s">
        <v>26</v>
      </c>
      <c r="C20731" s="8"/>
      <c r="D20731" s="8"/>
      <c r="E20731" s="9">
        <v>8850484.2799999993</v>
      </c>
      <c r="F20731" s="8"/>
    </row>
    <row r="20732" spans="1:6" x14ac:dyDescent="0.2">
      <c r="A20732" s="18" t="s">
        <v>27</v>
      </c>
      <c r="B20732" s="7" t="s">
        <v>28</v>
      </c>
      <c r="C20732" s="8"/>
      <c r="D20732" s="8"/>
      <c r="E20732" s="9">
        <v>970698.34</v>
      </c>
      <c r="F20732" s="8"/>
    </row>
    <row r="20733" spans="1:6" x14ac:dyDescent="0.2">
      <c r="A20733" s="17" t="s">
        <v>29</v>
      </c>
      <c r="B20733" s="6" t="s">
        <v>30</v>
      </c>
      <c r="C20733" s="1">
        <v>2446000</v>
      </c>
      <c r="D20733" s="1">
        <v>2446000</v>
      </c>
      <c r="E20733" s="2">
        <v>2446000</v>
      </c>
      <c r="F20733" s="2">
        <v>100</v>
      </c>
    </row>
    <row r="20734" spans="1:6" x14ac:dyDescent="0.2">
      <c r="A20734" s="18" t="s">
        <v>31</v>
      </c>
      <c r="B20734" s="7" t="s">
        <v>32</v>
      </c>
      <c r="C20734" s="8"/>
      <c r="D20734" s="8"/>
      <c r="E20734" s="9">
        <v>173741.96</v>
      </c>
      <c r="F20734" s="8"/>
    </row>
    <row r="20735" spans="1:6" x14ac:dyDescent="0.2">
      <c r="A20735" s="18" t="s">
        <v>33</v>
      </c>
      <c r="B20735" s="7" t="s">
        <v>34</v>
      </c>
      <c r="C20735" s="8"/>
      <c r="D20735" s="8"/>
      <c r="E20735" s="9">
        <v>2202823.04</v>
      </c>
      <c r="F20735" s="8"/>
    </row>
    <row r="20736" spans="1:6" x14ac:dyDescent="0.2">
      <c r="A20736" s="18" t="s">
        <v>35</v>
      </c>
      <c r="B20736" s="7" t="s">
        <v>36</v>
      </c>
      <c r="C20736" s="8"/>
      <c r="D20736" s="8"/>
      <c r="E20736" s="9">
        <v>69435</v>
      </c>
      <c r="F20736" s="8"/>
    </row>
    <row r="20737" spans="1:6" x14ac:dyDescent="0.2">
      <c r="A20737" s="17" t="s">
        <v>37</v>
      </c>
      <c r="B20737" s="6" t="s">
        <v>38</v>
      </c>
      <c r="C20737" s="1">
        <v>3222000</v>
      </c>
      <c r="D20737" s="1">
        <v>3222000</v>
      </c>
      <c r="E20737" s="2">
        <v>3184642.63</v>
      </c>
      <c r="F20737" s="2">
        <v>98.840553382991899</v>
      </c>
    </row>
    <row r="20738" spans="1:6" x14ac:dyDescent="0.2">
      <c r="A20738" s="18" t="s">
        <v>39</v>
      </c>
      <c r="B20738" s="7" t="s">
        <v>40</v>
      </c>
      <c r="C20738" s="8"/>
      <c r="D20738" s="8"/>
      <c r="E20738" s="9">
        <v>1645385.99</v>
      </c>
      <c r="F20738" s="8"/>
    </row>
    <row r="20739" spans="1:6" x14ac:dyDescent="0.2">
      <c r="A20739" s="18" t="s">
        <v>41</v>
      </c>
      <c r="B20739" s="7" t="s">
        <v>42</v>
      </c>
      <c r="C20739" s="8"/>
      <c r="D20739" s="8"/>
      <c r="E20739" s="9">
        <v>1461523.19</v>
      </c>
      <c r="F20739" s="8"/>
    </row>
    <row r="20740" spans="1:6" x14ac:dyDescent="0.2">
      <c r="A20740" s="18" t="s">
        <v>43</v>
      </c>
      <c r="B20740" s="7" t="s">
        <v>44</v>
      </c>
      <c r="C20740" s="8"/>
      <c r="D20740" s="8"/>
      <c r="E20740" s="9">
        <v>50325.52</v>
      </c>
      <c r="F20740" s="8"/>
    </row>
    <row r="20741" spans="1:6" x14ac:dyDescent="0.2">
      <c r="A20741" s="18" t="s">
        <v>45</v>
      </c>
      <c r="B20741" s="7" t="s">
        <v>46</v>
      </c>
      <c r="C20741" s="8"/>
      <c r="D20741" s="8"/>
      <c r="E20741" s="9">
        <v>22726.68</v>
      </c>
      <c r="F20741" s="8"/>
    </row>
    <row r="20742" spans="1:6" x14ac:dyDescent="0.2">
      <c r="A20742" s="18" t="s">
        <v>47</v>
      </c>
      <c r="B20742" s="7" t="s">
        <v>48</v>
      </c>
      <c r="C20742" s="8"/>
      <c r="D20742" s="8"/>
      <c r="E20742" s="9">
        <v>4681.25</v>
      </c>
      <c r="F20742" s="8"/>
    </row>
    <row r="20743" spans="1:6" x14ac:dyDescent="0.2">
      <c r="A20743" s="17" t="s">
        <v>49</v>
      </c>
      <c r="B20743" s="6" t="s">
        <v>50</v>
      </c>
      <c r="C20743" s="1">
        <v>5835000</v>
      </c>
      <c r="D20743" s="1">
        <v>5835000</v>
      </c>
      <c r="E20743" s="2">
        <v>5832642.2199999997</v>
      </c>
      <c r="F20743" s="2">
        <v>99.959592459297298</v>
      </c>
    </row>
    <row r="20744" spans="1:6" x14ac:dyDescent="0.2">
      <c r="A20744" s="18" t="s">
        <v>51</v>
      </c>
      <c r="B20744" s="7" t="s">
        <v>52</v>
      </c>
      <c r="C20744" s="8"/>
      <c r="D20744" s="8"/>
      <c r="E20744" s="9">
        <v>4432864.93</v>
      </c>
      <c r="F20744" s="8"/>
    </row>
    <row r="20745" spans="1:6" x14ac:dyDescent="0.2">
      <c r="A20745" s="18" t="s">
        <v>53</v>
      </c>
      <c r="B20745" s="7" t="s">
        <v>54</v>
      </c>
      <c r="C20745" s="8"/>
      <c r="D20745" s="8"/>
      <c r="E20745" s="9">
        <v>441936.28</v>
      </c>
      <c r="F20745" s="8"/>
    </row>
    <row r="20746" spans="1:6" x14ac:dyDescent="0.2">
      <c r="A20746" s="18" t="s">
        <v>55</v>
      </c>
      <c r="B20746" s="7" t="s">
        <v>56</v>
      </c>
      <c r="C20746" s="8"/>
      <c r="D20746" s="8"/>
      <c r="E20746" s="9">
        <v>74228.62</v>
      </c>
      <c r="F20746" s="8"/>
    </row>
    <row r="20747" spans="1:6" x14ac:dyDescent="0.2">
      <c r="A20747" s="18" t="s">
        <v>57</v>
      </c>
      <c r="B20747" s="7" t="s">
        <v>58</v>
      </c>
      <c r="C20747" s="8"/>
      <c r="D20747" s="8"/>
      <c r="E20747" s="9">
        <v>682880.92</v>
      </c>
      <c r="F20747" s="8"/>
    </row>
    <row r="20748" spans="1:6" x14ac:dyDescent="0.2">
      <c r="A20748" s="18" t="s">
        <v>59</v>
      </c>
      <c r="B20748" s="7" t="s">
        <v>60</v>
      </c>
      <c r="C20748" s="8"/>
      <c r="D20748" s="8"/>
      <c r="E20748" s="9">
        <v>61239.29</v>
      </c>
      <c r="F20748" s="8"/>
    </row>
    <row r="20749" spans="1:6" x14ac:dyDescent="0.2">
      <c r="A20749" s="18" t="s">
        <v>61</v>
      </c>
      <c r="B20749" s="7" t="s">
        <v>62</v>
      </c>
      <c r="C20749" s="8"/>
      <c r="D20749" s="8"/>
      <c r="E20749" s="9">
        <v>13995.89</v>
      </c>
      <c r="F20749" s="8"/>
    </row>
    <row r="20750" spans="1:6" x14ac:dyDescent="0.2">
      <c r="A20750" s="18" t="s">
        <v>63</v>
      </c>
      <c r="B20750" s="7" t="s">
        <v>64</v>
      </c>
      <c r="C20750" s="8"/>
      <c r="D20750" s="8"/>
      <c r="E20750" s="9">
        <v>43481.29</v>
      </c>
      <c r="F20750" s="8"/>
    </row>
    <row r="20751" spans="1:6" x14ac:dyDescent="0.2">
      <c r="A20751" s="18" t="s">
        <v>65</v>
      </c>
      <c r="B20751" s="7" t="s">
        <v>66</v>
      </c>
      <c r="C20751" s="8"/>
      <c r="D20751" s="8"/>
      <c r="E20751" s="9">
        <v>437.5</v>
      </c>
      <c r="F20751" s="8"/>
    </row>
    <row r="20752" spans="1:6" x14ac:dyDescent="0.2">
      <c r="A20752" s="18" t="s">
        <v>67</v>
      </c>
      <c r="B20752" s="7" t="s">
        <v>68</v>
      </c>
      <c r="C20752" s="8"/>
      <c r="D20752" s="8"/>
      <c r="E20752" s="9">
        <v>81577.5</v>
      </c>
      <c r="F20752" s="8"/>
    </row>
    <row r="20753" spans="1:6" x14ac:dyDescent="0.2">
      <c r="A20753" s="17" t="s">
        <v>69</v>
      </c>
      <c r="B20753" s="6" t="s">
        <v>70</v>
      </c>
      <c r="C20753" s="1">
        <v>5000</v>
      </c>
      <c r="D20753" s="1">
        <v>5000</v>
      </c>
      <c r="E20753" s="2">
        <v>5000</v>
      </c>
      <c r="F20753" s="2">
        <v>100</v>
      </c>
    </row>
    <row r="20754" spans="1:6" x14ac:dyDescent="0.2">
      <c r="A20754" s="18" t="s">
        <v>71</v>
      </c>
      <c r="B20754" s="7" t="s">
        <v>70</v>
      </c>
      <c r="C20754" s="8"/>
      <c r="D20754" s="8"/>
      <c r="E20754" s="9">
        <v>5000</v>
      </c>
      <c r="F20754" s="8"/>
    </row>
    <row r="20755" spans="1:6" x14ac:dyDescent="0.2">
      <c r="A20755" s="17" t="s">
        <v>72</v>
      </c>
      <c r="B20755" s="6" t="s">
        <v>73</v>
      </c>
      <c r="C20755" s="1">
        <v>157600</v>
      </c>
      <c r="D20755" s="1">
        <v>157600</v>
      </c>
      <c r="E20755" s="2">
        <v>157600</v>
      </c>
      <c r="F20755" s="2">
        <v>100</v>
      </c>
    </row>
    <row r="20756" spans="1:6" x14ac:dyDescent="0.2">
      <c r="A20756" s="18" t="s">
        <v>76</v>
      </c>
      <c r="B20756" s="7" t="s">
        <v>77</v>
      </c>
      <c r="C20756" s="8"/>
      <c r="D20756" s="8"/>
      <c r="E20756" s="9">
        <v>23399.58</v>
      </c>
      <c r="F20756" s="8"/>
    </row>
    <row r="20757" spans="1:6" x14ac:dyDescent="0.2">
      <c r="A20757" s="18" t="s">
        <v>78</v>
      </c>
      <c r="B20757" s="7" t="s">
        <v>79</v>
      </c>
      <c r="C20757" s="8"/>
      <c r="D20757" s="8"/>
      <c r="E20757" s="9">
        <v>12446.46</v>
      </c>
      <c r="F20757" s="8"/>
    </row>
    <row r="20758" spans="1:6" x14ac:dyDescent="0.2">
      <c r="A20758" s="18" t="s">
        <v>80</v>
      </c>
      <c r="B20758" s="7" t="s">
        <v>81</v>
      </c>
      <c r="C20758" s="8"/>
      <c r="D20758" s="8"/>
      <c r="E20758" s="9">
        <v>2000</v>
      </c>
      <c r="F20758" s="8"/>
    </row>
    <row r="20759" spans="1:6" x14ac:dyDescent="0.2">
      <c r="A20759" s="18" t="s">
        <v>82</v>
      </c>
      <c r="B20759" s="7" t="s">
        <v>83</v>
      </c>
      <c r="C20759" s="8"/>
      <c r="D20759" s="8"/>
      <c r="E20759" s="9">
        <v>105858.67</v>
      </c>
      <c r="F20759" s="8"/>
    </row>
    <row r="20760" spans="1:6" x14ac:dyDescent="0.2">
      <c r="A20760" s="18" t="s">
        <v>84</v>
      </c>
      <c r="B20760" s="7" t="s">
        <v>73</v>
      </c>
      <c r="C20760" s="8"/>
      <c r="D20760" s="8"/>
      <c r="E20760" s="9">
        <v>13895.29</v>
      </c>
      <c r="F20760" s="8"/>
    </row>
    <row r="20761" spans="1:6" x14ac:dyDescent="0.2">
      <c r="A20761" s="17" t="s">
        <v>85</v>
      </c>
      <c r="B20761" s="6" t="s">
        <v>86</v>
      </c>
      <c r="C20761" s="1">
        <v>114000</v>
      </c>
      <c r="D20761" s="1">
        <v>114000</v>
      </c>
      <c r="E20761" s="2">
        <v>114000</v>
      </c>
      <c r="F20761" s="2">
        <v>100</v>
      </c>
    </row>
    <row r="20762" spans="1:6" x14ac:dyDescent="0.2">
      <c r="A20762" s="18" t="s">
        <v>87</v>
      </c>
      <c r="B20762" s="7" t="s">
        <v>88</v>
      </c>
      <c r="C20762" s="8"/>
      <c r="D20762" s="8"/>
      <c r="E20762" s="9">
        <v>103963.38</v>
      </c>
      <c r="F20762" s="8"/>
    </row>
    <row r="20763" spans="1:6" x14ac:dyDescent="0.2">
      <c r="A20763" s="18" t="s">
        <v>278</v>
      </c>
      <c r="B20763" s="7" t="s">
        <v>279</v>
      </c>
      <c r="C20763" s="8"/>
      <c r="D20763" s="8"/>
      <c r="E20763" s="9">
        <v>10036.620000000001</v>
      </c>
      <c r="F20763" s="8"/>
    </row>
    <row r="20764" spans="1:6" x14ac:dyDescent="0.2">
      <c r="A20764" s="17" t="s">
        <v>95</v>
      </c>
      <c r="B20764" s="6" t="s">
        <v>96</v>
      </c>
      <c r="C20764" s="1">
        <v>13043</v>
      </c>
      <c r="D20764" s="1">
        <v>13043</v>
      </c>
      <c r="E20764" s="2">
        <v>56481.19</v>
      </c>
      <c r="F20764" s="2">
        <v>433.03833473894002</v>
      </c>
    </row>
    <row r="20765" spans="1:6" x14ac:dyDescent="0.2">
      <c r="A20765" s="18" t="s">
        <v>97</v>
      </c>
      <c r="B20765" s="7" t="s">
        <v>98</v>
      </c>
      <c r="C20765" s="8"/>
      <c r="D20765" s="8"/>
      <c r="E20765" s="9">
        <v>48950.69</v>
      </c>
      <c r="F20765" s="8"/>
    </row>
    <row r="20766" spans="1:6" x14ac:dyDescent="0.2">
      <c r="A20766" s="18" t="s">
        <v>99</v>
      </c>
      <c r="B20766" s="7" t="s">
        <v>100</v>
      </c>
      <c r="C20766" s="8"/>
      <c r="D20766" s="8"/>
      <c r="E20766" s="9">
        <v>7530.5</v>
      </c>
      <c r="F20766" s="8"/>
    </row>
    <row r="20767" spans="1:6" x14ac:dyDescent="0.2">
      <c r="A20767" s="15" t="s">
        <v>4857</v>
      </c>
      <c r="B20767" s="4" t="s">
        <v>4858</v>
      </c>
      <c r="C20767" s="1">
        <v>89311631</v>
      </c>
      <c r="D20767" s="1">
        <v>90397267</v>
      </c>
      <c r="E20767" s="2">
        <v>90254293.739999995</v>
      </c>
      <c r="F20767" s="2">
        <v>99.841838957365795</v>
      </c>
    </row>
    <row r="20768" spans="1:6" x14ac:dyDescent="0.2">
      <c r="A20768" s="16" t="s">
        <v>4823</v>
      </c>
      <c r="B20768" s="5" t="s">
        <v>4824</v>
      </c>
      <c r="C20768" s="1">
        <v>89311631</v>
      </c>
      <c r="D20768" s="1">
        <v>90397267</v>
      </c>
      <c r="E20768" s="2">
        <v>90254293.739999995</v>
      </c>
      <c r="F20768" s="2">
        <v>99.841838957365795</v>
      </c>
    </row>
    <row r="20769" spans="1:6" ht="38.25" x14ac:dyDescent="0.2">
      <c r="A20769" s="17" t="s">
        <v>4859</v>
      </c>
      <c r="B20769" s="6" t="s">
        <v>4860</v>
      </c>
      <c r="C20769" s="1">
        <v>89311631</v>
      </c>
      <c r="D20769" s="1">
        <v>90397267</v>
      </c>
      <c r="E20769" s="2">
        <v>90254293.739999995</v>
      </c>
      <c r="F20769" s="2">
        <v>99.841838957365795</v>
      </c>
    </row>
    <row r="20770" spans="1:6" x14ac:dyDescent="0.2">
      <c r="A20770" s="17" t="s">
        <v>14</v>
      </c>
      <c r="B20770" s="6" t="s">
        <v>15</v>
      </c>
      <c r="C20770" s="1">
        <v>61920000</v>
      </c>
      <c r="D20770" s="1">
        <v>61650000</v>
      </c>
      <c r="E20770" s="2">
        <v>61610978.590000004</v>
      </c>
      <c r="F20770" s="2">
        <v>99.936704931062494</v>
      </c>
    </row>
    <row r="20771" spans="1:6" x14ac:dyDescent="0.2">
      <c r="A20771" s="18" t="s">
        <v>16</v>
      </c>
      <c r="B20771" s="7" t="s">
        <v>17</v>
      </c>
      <c r="C20771" s="8"/>
      <c r="D20771" s="8"/>
      <c r="E20771" s="9">
        <v>61155405.82</v>
      </c>
      <c r="F20771" s="8"/>
    </row>
    <row r="20772" spans="1:6" x14ac:dyDescent="0.2">
      <c r="A20772" s="18" t="s">
        <v>18</v>
      </c>
      <c r="B20772" s="7" t="s">
        <v>19</v>
      </c>
      <c r="C20772" s="8"/>
      <c r="D20772" s="8"/>
      <c r="E20772" s="9">
        <v>455572.77</v>
      </c>
      <c r="F20772" s="8"/>
    </row>
    <row r="20773" spans="1:6" x14ac:dyDescent="0.2">
      <c r="A20773" s="17" t="s">
        <v>20</v>
      </c>
      <c r="B20773" s="6" t="s">
        <v>21</v>
      </c>
      <c r="C20773" s="1">
        <v>787500</v>
      </c>
      <c r="D20773" s="1">
        <v>1099136</v>
      </c>
      <c r="E20773" s="2">
        <v>1099135.8500000001</v>
      </c>
      <c r="F20773" s="2">
        <v>99.999986352917205</v>
      </c>
    </row>
    <row r="20774" spans="1:6" x14ac:dyDescent="0.2">
      <c r="A20774" s="18" t="s">
        <v>22</v>
      </c>
      <c r="B20774" s="7" t="s">
        <v>21</v>
      </c>
      <c r="C20774" s="8"/>
      <c r="D20774" s="8"/>
      <c r="E20774" s="9">
        <v>1099135.8500000001</v>
      </c>
      <c r="F20774" s="8"/>
    </row>
    <row r="20775" spans="1:6" x14ac:dyDescent="0.2">
      <c r="A20775" s="17" t="s">
        <v>23</v>
      </c>
      <c r="B20775" s="6" t="s">
        <v>24</v>
      </c>
      <c r="C20775" s="1">
        <v>10860000</v>
      </c>
      <c r="D20775" s="1">
        <v>10688000</v>
      </c>
      <c r="E20775" s="2">
        <v>10591443.34</v>
      </c>
      <c r="F20775" s="2">
        <v>99.096588136227496</v>
      </c>
    </row>
    <row r="20776" spans="1:6" x14ac:dyDescent="0.2">
      <c r="A20776" s="18" t="s">
        <v>25</v>
      </c>
      <c r="B20776" s="7" t="s">
        <v>26</v>
      </c>
      <c r="C20776" s="8"/>
      <c r="D20776" s="8"/>
      <c r="E20776" s="9">
        <v>9544613.6099999994</v>
      </c>
      <c r="F20776" s="8"/>
    </row>
    <row r="20777" spans="1:6" x14ac:dyDescent="0.2">
      <c r="A20777" s="18" t="s">
        <v>27</v>
      </c>
      <c r="B20777" s="7" t="s">
        <v>28</v>
      </c>
      <c r="C20777" s="8"/>
      <c r="D20777" s="8"/>
      <c r="E20777" s="9">
        <v>1046829.73</v>
      </c>
      <c r="F20777" s="8"/>
    </row>
    <row r="20778" spans="1:6" x14ac:dyDescent="0.2">
      <c r="A20778" s="17" t="s">
        <v>29</v>
      </c>
      <c r="B20778" s="6" t="s">
        <v>30</v>
      </c>
      <c r="C20778" s="1">
        <v>2034000</v>
      </c>
      <c r="D20778" s="1">
        <v>2034000</v>
      </c>
      <c r="E20778" s="2">
        <v>2034000</v>
      </c>
      <c r="F20778" s="2">
        <v>100</v>
      </c>
    </row>
    <row r="20779" spans="1:6" x14ac:dyDescent="0.2">
      <c r="A20779" s="18" t="s">
        <v>31</v>
      </c>
      <c r="B20779" s="7" t="s">
        <v>32</v>
      </c>
      <c r="C20779" s="8"/>
      <c r="D20779" s="8"/>
      <c r="E20779" s="9">
        <v>445888.03</v>
      </c>
      <c r="F20779" s="8"/>
    </row>
    <row r="20780" spans="1:6" x14ac:dyDescent="0.2">
      <c r="A20780" s="18" t="s">
        <v>33</v>
      </c>
      <c r="B20780" s="7" t="s">
        <v>34</v>
      </c>
      <c r="C20780" s="8"/>
      <c r="D20780" s="8"/>
      <c r="E20780" s="9">
        <v>1533653.97</v>
      </c>
      <c r="F20780" s="8"/>
    </row>
    <row r="20781" spans="1:6" x14ac:dyDescent="0.2">
      <c r="A20781" s="18" t="s">
        <v>35</v>
      </c>
      <c r="B20781" s="7" t="s">
        <v>36</v>
      </c>
      <c r="C20781" s="8"/>
      <c r="D20781" s="8"/>
      <c r="E20781" s="9">
        <v>53450</v>
      </c>
      <c r="F20781" s="8"/>
    </row>
    <row r="20782" spans="1:6" x14ac:dyDescent="0.2">
      <c r="A20782" s="18" t="s">
        <v>312</v>
      </c>
      <c r="B20782" s="7" t="s">
        <v>313</v>
      </c>
      <c r="C20782" s="8"/>
      <c r="D20782" s="8"/>
      <c r="E20782" s="9">
        <v>1008</v>
      </c>
      <c r="F20782" s="8"/>
    </row>
    <row r="20783" spans="1:6" x14ac:dyDescent="0.2">
      <c r="A20783" s="17" t="s">
        <v>37</v>
      </c>
      <c r="B20783" s="6" t="s">
        <v>38</v>
      </c>
      <c r="C20783" s="1">
        <v>1816000</v>
      </c>
      <c r="D20783" s="1">
        <v>1816000</v>
      </c>
      <c r="E20783" s="2">
        <v>1814605</v>
      </c>
      <c r="F20783" s="2">
        <v>99.9231828193833</v>
      </c>
    </row>
    <row r="20784" spans="1:6" x14ac:dyDescent="0.2">
      <c r="A20784" s="18" t="s">
        <v>39</v>
      </c>
      <c r="B20784" s="7" t="s">
        <v>40</v>
      </c>
      <c r="C20784" s="8"/>
      <c r="D20784" s="8"/>
      <c r="E20784" s="9">
        <v>807371.88</v>
      </c>
      <c r="F20784" s="8"/>
    </row>
    <row r="20785" spans="1:6" x14ac:dyDescent="0.2">
      <c r="A20785" s="18" t="s">
        <v>41</v>
      </c>
      <c r="B20785" s="7" t="s">
        <v>42</v>
      </c>
      <c r="C20785" s="8"/>
      <c r="D20785" s="8"/>
      <c r="E20785" s="9">
        <v>961597.26</v>
      </c>
      <c r="F20785" s="8"/>
    </row>
    <row r="20786" spans="1:6" x14ac:dyDescent="0.2">
      <c r="A20786" s="18" t="s">
        <v>45</v>
      </c>
      <c r="B20786" s="7" t="s">
        <v>46</v>
      </c>
      <c r="C20786" s="8"/>
      <c r="D20786" s="8"/>
      <c r="E20786" s="9">
        <v>44335.86</v>
      </c>
      <c r="F20786" s="8"/>
    </row>
    <row r="20787" spans="1:6" x14ac:dyDescent="0.2">
      <c r="A20787" s="18" t="s">
        <v>47</v>
      </c>
      <c r="B20787" s="7" t="s">
        <v>48</v>
      </c>
      <c r="C20787" s="8"/>
      <c r="D20787" s="8"/>
      <c r="E20787" s="9">
        <v>1300</v>
      </c>
      <c r="F20787" s="8"/>
    </row>
    <row r="20788" spans="1:6" x14ac:dyDescent="0.2">
      <c r="A20788" s="17" t="s">
        <v>49</v>
      </c>
      <c r="B20788" s="6" t="s">
        <v>50</v>
      </c>
      <c r="C20788" s="1">
        <v>11614431</v>
      </c>
      <c r="D20788" s="1">
        <v>12830431</v>
      </c>
      <c r="E20788" s="2">
        <v>12827430.960000001</v>
      </c>
      <c r="F20788" s="2">
        <v>99.976617776908697</v>
      </c>
    </row>
    <row r="20789" spans="1:6" x14ac:dyDescent="0.2">
      <c r="A20789" s="18" t="s">
        <v>51</v>
      </c>
      <c r="B20789" s="7" t="s">
        <v>52</v>
      </c>
      <c r="C20789" s="8"/>
      <c r="D20789" s="8"/>
      <c r="E20789" s="9">
        <v>990992.68</v>
      </c>
      <c r="F20789" s="8"/>
    </row>
    <row r="20790" spans="1:6" x14ac:dyDescent="0.2">
      <c r="A20790" s="18" t="s">
        <v>53</v>
      </c>
      <c r="B20790" s="7" t="s">
        <v>54</v>
      </c>
      <c r="C20790" s="8"/>
      <c r="D20790" s="8"/>
      <c r="E20790" s="9">
        <v>272965.63</v>
      </c>
      <c r="F20790" s="8"/>
    </row>
    <row r="20791" spans="1:6" x14ac:dyDescent="0.2">
      <c r="A20791" s="18" t="s">
        <v>55</v>
      </c>
      <c r="B20791" s="7" t="s">
        <v>56</v>
      </c>
      <c r="C20791" s="8"/>
      <c r="D20791" s="8"/>
      <c r="E20791" s="9">
        <v>78209.5</v>
      </c>
      <c r="F20791" s="8"/>
    </row>
    <row r="20792" spans="1:6" x14ac:dyDescent="0.2">
      <c r="A20792" s="18" t="s">
        <v>57</v>
      </c>
      <c r="B20792" s="7" t="s">
        <v>58</v>
      </c>
      <c r="C20792" s="8"/>
      <c r="D20792" s="8"/>
      <c r="E20792" s="9">
        <v>1651109.96</v>
      </c>
      <c r="F20792" s="8"/>
    </row>
    <row r="20793" spans="1:6" x14ac:dyDescent="0.2">
      <c r="A20793" s="18" t="s">
        <v>59</v>
      </c>
      <c r="B20793" s="7" t="s">
        <v>60</v>
      </c>
      <c r="C20793" s="8"/>
      <c r="D20793" s="8"/>
      <c r="E20793" s="9">
        <v>118839.91</v>
      </c>
      <c r="F20793" s="8"/>
    </row>
    <row r="20794" spans="1:6" x14ac:dyDescent="0.2">
      <c r="A20794" s="18" t="s">
        <v>61</v>
      </c>
      <c r="B20794" s="7" t="s">
        <v>62</v>
      </c>
      <c r="C20794" s="8"/>
      <c r="D20794" s="8"/>
      <c r="E20794" s="9">
        <v>13750</v>
      </c>
      <c r="F20794" s="8"/>
    </row>
    <row r="20795" spans="1:6" x14ac:dyDescent="0.2">
      <c r="A20795" s="18" t="s">
        <v>63</v>
      </c>
      <c r="B20795" s="7" t="s">
        <v>64</v>
      </c>
      <c r="C20795" s="8"/>
      <c r="D20795" s="8"/>
      <c r="E20795" s="9">
        <v>9049769.3100000005</v>
      </c>
      <c r="F20795" s="8"/>
    </row>
    <row r="20796" spans="1:6" x14ac:dyDescent="0.2">
      <c r="A20796" s="18" t="s">
        <v>65</v>
      </c>
      <c r="B20796" s="7" t="s">
        <v>66</v>
      </c>
      <c r="C20796" s="8"/>
      <c r="D20796" s="8"/>
      <c r="E20796" s="9">
        <v>18500</v>
      </c>
      <c r="F20796" s="8"/>
    </row>
    <row r="20797" spans="1:6" x14ac:dyDescent="0.2">
      <c r="A20797" s="18" t="s">
        <v>67</v>
      </c>
      <c r="B20797" s="7" t="s">
        <v>68</v>
      </c>
      <c r="C20797" s="8"/>
      <c r="D20797" s="8"/>
      <c r="E20797" s="9">
        <v>633293.97</v>
      </c>
      <c r="F20797" s="8"/>
    </row>
    <row r="20798" spans="1:6" x14ac:dyDescent="0.2">
      <c r="A20798" s="17" t="s">
        <v>69</v>
      </c>
      <c r="B20798" s="6" t="s">
        <v>70</v>
      </c>
      <c r="C20798" s="1">
        <v>3000</v>
      </c>
      <c r="D20798" s="1">
        <v>3000</v>
      </c>
      <c r="E20798" s="2">
        <v>3000</v>
      </c>
      <c r="F20798" s="2">
        <v>100</v>
      </c>
    </row>
    <row r="20799" spans="1:6" x14ac:dyDescent="0.2">
      <c r="A20799" s="18" t="s">
        <v>71</v>
      </c>
      <c r="B20799" s="7" t="s">
        <v>70</v>
      </c>
      <c r="C20799" s="8"/>
      <c r="D20799" s="8"/>
      <c r="E20799" s="9">
        <v>3000</v>
      </c>
      <c r="F20799" s="8"/>
    </row>
    <row r="20800" spans="1:6" x14ac:dyDescent="0.2">
      <c r="A20800" s="17" t="s">
        <v>72</v>
      </c>
      <c r="B20800" s="6" t="s">
        <v>73</v>
      </c>
      <c r="C20800" s="1">
        <v>237700</v>
      </c>
      <c r="D20800" s="1">
        <v>237700</v>
      </c>
      <c r="E20800" s="2">
        <v>237700</v>
      </c>
      <c r="F20800" s="2">
        <v>100</v>
      </c>
    </row>
    <row r="20801" spans="1:6" x14ac:dyDescent="0.2">
      <c r="A20801" s="18" t="s">
        <v>76</v>
      </c>
      <c r="B20801" s="7" t="s">
        <v>77</v>
      </c>
      <c r="C20801" s="8"/>
      <c r="D20801" s="8"/>
      <c r="E20801" s="9">
        <v>40974.51</v>
      </c>
      <c r="F20801" s="8"/>
    </row>
    <row r="20802" spans="1:6" x14ac:dyDescent="0.2">
      <c r="A20802" s="18" t="s">
        <v>78</v>
      </c>
      <c r="B20802" s="7" t="s">
        <v>79</v>
      </c>
      <c r="C20802" s="8"/>
      <c r="D20802" s="8"/>
      <c r="E20802" s="9">
        <v>18915.04</v>
      </c>
      <c r="F20802" s="8"/>
    </row>
    <row r="20803" spans="1:6" x14ac:dyDescent="0.2">
      <c r="A20803" s="18" t="s">
        <v>80</v>
      </c>
      <c r="B20803" s="7" t="s">
        <v>81</v>
      </c>
      <c r="C20803" s="8"/>
      <c r="D20803" s="8"/>
      <c r="E20803" s="9">
        <v>600</v>
      </c>
      <c r="F20803" s="8"/>
    </row>
    <row r="20804" spans="1:6" x14ac:dyDescent="0.2">
      <c r="A20804" s="18" t="s">
        <v>82</v>
      </c>
      <c r="B20804" s="7" t="s">
        <v>83</v>
      </c>
      <c r="C20804" s="8"/>
      <c r="D20804" s="8"/>
      <c r="E20804" s="9">
        <v>54326.44</v>
      </c>
      <c r="F20804" s="8"/>
    </row>
    <row r="20805" spans="1:6" x14ac:dyDescent="0.2">
      <c r="A20805" s="18" t="s">
        <v>84</v>
      </c>
      <c r="B20805" s="7" t="s">
        <v>73</v>
      </c>
      <c r="C20805" s="8"/>
      <c r="D20805" s="8"/>
      <c r="E20805" s="9">
        <v>122884.01</v>
      </c>
      <c r="F20805" s="8"/>
    </row>
    <row r="20806" spans="1:6" x14ac:dyDescent="0.2">
      <c r="A20806" s="17" t="s">
        <v>85</v>
      </c>
      <c r="B20806" s="6" t="s">
        <v>86</v>
      </c>
      <c r="C20806" s="1">
        <v>36000</v>
      </c>
      <c r="D20806" s="1">
        <v>36000</v>
      </c>
      <c r="E20806" s="2">
        <v>36000</v>
      </c>
      <c r="F20806" s="2">
        <v>100</v>
      </c>
    </row>
    <row r="20807" spans="1:6" x14ac:dyDescent="0.2">
      <c r="A20807" s="18" t="s">
        <v>87</v>
      </c>
      <c r="B20807" s="7" t="s">
        <v>88</v>
      </c>
      <c r="C20807" s="8"/>
      <c r="D20807" s="8"/>
      <c r="E20807" s="9">
        <v>35000</v>
      </c>
      <c r="F20807" s="8"/>
    </row>
    <row r="20808" spans="1:6" x14ac:dyDescent="0.2">
      <c r="A20808" s="18" t="s">
        <v>278</v>
      </c>
      <c r="B20808" s="7" t="s">
        <v>279</v>
      </c>
      <c r="C20808" s="8"/>
      <c r="D20808" s="8"/>
      <c r="E20808" s="9">
        <v>1000</v>
      </c>
      <c r="F20808" s="8"/>
    </row>
    <row r="20809" spans="1:6" x14ac:dyDescent="0.2">
      <c r="A20809" s="17" t="s">
        <v>95</v>
      </c>
      <c r="B20809" s="6" t="s">
        <v>96</v>
      </c>
      <c r="C20809" s="1">
        <v>3000</v>
      </c>
      <c r="D20809" s="1">
        <v>3000</v>
      </c>
      <c r="E20809" s="10"/>
      <c r="F20809" s="10"/>
    </row>
    <row r="20810" spans="1:6" x14ac:dyDescent="0.2">
      <c r="A20810" s="15" t="s">
        <v>4861</v>
      </c>
      <c r="B20810" s="4" t="s">
        <v>4862</v>
      </c>
      <c r="C20810" s="1">
        <v>623546917</v>
      </c>
      <c r="D20810" s="1">
        <v>631087690</v>
      </c>
      <c r="E20810" s="2">
        <v>631939208.07000005</v>
      </c>
      <c r="F20810" s="2">
        <v>100.13492864517799</v>
      </c>
    </row>
    <row r="20811" spans="1:6" x14ac:dyDescent="0.2">
      <c r="A20811" s="16" t="s">
        <v>4678</v>
      </c>
      <c r="B20811" s="5" t="s">
        <v>4679</v>
      </c>
      <c r="C20811" s="1">
        <v>623546917</v>
      </c>
      <c r="D20811" s="1">
        <v>631087690</v>
      </c>
      <c r="E20811" s="2">
        <v>631939208.07000005</v>
      </c>
      <c r="F20811" s="2">
        <v>100.13492864517799</v>
      </c>
    </row>
    <row r="20812" spans="1:6" ht="25.5" x14ac:dyDescent="0.2">
      <c r="A20812" s="17" t="s">
        <v>4863</v>
      </c>
      <c r="B20812" s="6" t="s">
        <v>4864</v>
      </c>
      <c r="C20812" s="1">
        <v>623546917</v>
      </c>
      <c r="D20812" s="1">
        <v>631087690</v>
      </c>
      <c r="E20812" s="2">
        <v>631939208.07000005</v>
      </c>
      <c r="F20812" s="2">
        <v>100.13492864517799</v>
      </c>
    </row>
    <row r="20813" spans="1:6" x14ac:dyDescent="0.2">
      <c r="A20813" s="17" t="s">
        <v>14</v>
      </c>
      <c r="B20813" s="6" t="s">
        <v>15</v>
      </c>
      <c r="C20813" s="1">
        <v>386900000</v>
      </c>
      <c r="D20813" s="1">
        <v>386165791</v>
      </c>
      <c r="E20813" s="2">
        <v>386134784.30000001</v>
      </c>
      <c r="F20813" s="2">
        <v>99.991970624865601</v>
      </c>
    </row>
    <row r="20814" spans="1:6" x14ac:dyDescent="0.2">
      <c r="A20814" s="18" t="s">
        <v>16</v>
      </c>
      <c r="B20814" s="7" t="s">
        <v>17</v>
      </c>
      <c r="C20814" s="8"/>
      <c r="D20814" s="8"/>
      <c r="E20814" s="9">
        <v>384485247.56</v>
      </c>
      <c r="F20814" s="8"/>
    </row>
    <row r="20815" spans="1:6" x14ac:dyDescent="0.2">
      <c r="A20815" s="18" t="s">
        <v>18</v>
      </c>
      <c r="B20815" s="7" t="s">
        <v>19</v>
      </c>
      <c r="C20815" s="8"/>
      <c r="D20815" s="8"/>
      <c r="E20815" s="9">
        <v>1649536.74</v>
      </c>
      <c r="F20815" s="8"/>
    </row>
    <row r="20816" spans="1:6" x14ac:dyDescent="0.2">
      <c r="A20816" s="17" t="s">
        <v>20</v>
      </c>
      <c r="B20816" s="6" t="s">
        <v>21</v>
      </c>
      <c r="C20816" s="1">
        <v>11507500</v>
      </c>
      <c r="D20816" s="1">
        <v>16461200</v>
      </c>
      <c r="E20816" s="2">
        <v>16451617.76</v>
      </c>
      <c r="F20816" s="2">
        <v>99.941788933978103</v>
      </c>
    </row>
    <row r="20817" spans="1:6" x14ac:dyDescent="0.2">
      <c r="A20817" s="18" t="s">
        <v>22</v>
      </c>
      <c r="B20817" s="7" t="s">
        <v>21</v>
      </c>
      <c r="C20817" s="8"/>
      <c r="D20817" s="8"/>
      <c r="E20817" s="9">
        <v>16451617.76</v>
      </c>
      <c r="F20817" s="8"/>
    </row>
    <row r="20818" spans="1:6" x14ac:dyDescent="0.2">
      <c r="A20818" s="17" t="s">
        <v>23</v>
      </c>
      <c r="B20818" s="6" t="s">
        <v>24</v>
      </c>
      <c r="C20818" s="1">
        <v>67015000</v>
      </c>
      <c r="D20818" s="1">
        <v>66436282</v>
      </c>
      <c r="E20818" s="2">
        <v>66432672.259999998</v>
      </c>
      <c r="F20818" s="2">
        <v>99.994566613465807</v>
      </c>
    </row>
    <row r="20819" spans="1:6" x14ac:dyDescent="0.2">
      <c r="A20819" s="18" t="s">
        <v>326</v>
      </c>
      <c r="B20819" s="7" t="s">
        <v>327</v>
      </c>
      <c r="C20819" s="8"/>
      <c r="D20819" s="8"/>
      <c r="E20819" s="9">
        <v>169396.44</v>
      </c>
      <c r="F20819" s="8"/>
    </row>
    <row r="20820" spans="1:6" x14ac:dyDescent="0.2">
      <c r="A20820" s="18" t="s">
        <v>25</v>
      </c>
      <c r="B20820" s="7" t="s">
        <v>26</v>
      </c>
      <c r="C20820" s="8"/>
      <c r="D20820" s="8"/>
      <c r="E20820" s="9">
        <v>59713992.130000003</v>
      </c>
      <c r="F20820" s="8"/>
    </row>
    <row r="20821" spans="1:6" x14ac:dyDescent="0.2">
      <c r="A20821" s="18" t="s">
        <v>27</v>
      </c>
      <c r="B20821" s="7" t="s">
        <v>28</v>
      </c>
      <c r="C20821" s="8"/>
      <c r="D20821" s="8"/>
      <c r="E20821" s="9">
        <v>6549283.6900000004</v>
      </c>
      <c r="F20821" s="8"/>
    </row>
    <row r="20822" spans="1:6" x14ac:dyDescent="0.2">
      <c r="A20822" s="17" t="s">
        <v>29</v>
      </c>
      <c r="B20822" s="6" t="s">
        <v>30</v>
      </c>
      <c r="C20822" s="1">
        <v>17205000</v>
      </c>
      <c r="D20822" s="1">
        <v>17205000</v>
      </c>
      <c r="E20822" s="2">
        <v>17203473.399999999</v>
      </c>
      <c r="F20822" s="2">
        <v>99.991126997965694</v>
      </c>
    </row>
    <row r="20823" spans="1:6" x14ac:dyDescent="0.2">
      <c r="A20823" s="18" t="s">
        <v>31</v>
      </c>
      <c r="B20823" s="7" t="s">
        <v>32</v>
      </c>
      <c r="C20823" s="8"/>
      <c r="D20823" s="8"/>
      <c r="E20823" s="9">
        <v>1412026.46</v>
      </c>
      <c r="F20823" s="8"/>
    </row>
    <row r="20824" spans="1:6" x14ac:dyDescent="0.2">
      <c r="A20824" s="18" t="s">
        <v>33</v>
      </c>
      <c r="B20824" s="7" t="s">
        <v>34</v>
      </c>
      <c r="C20824" s="8"/>
      <c r="D20824" s="8"/>
      <c r="E20824" s="9">
        <v>15486674.26</v>
      </c>
      <c r="F20824" s="8"/>
    </row>
    <row r="20825" spans="1:6" x14ac:dyDescent="0.2">
      <c r="A20825" s="18" t="s">
        <v>35</v>
      </c>
      <c r="B20825" s="7" t="s">
        <v>36</v>
      </c>
      <c r="C20825" s="8"/>
      <c r="D20825" s="8"/>
      <c r="E20825" s="9">
        <v>297037.5</v>
      </c>
      <c r="F20825" s="8"/>
    </row>
    <row r="20826" spans="1:6" x14ac:dyDescent="0.2">
      <c r="A20826" s="18" t="s">
        <v>312</v>
      </c>
      <c r="B20826" s="7" t="s">
        <v>313</v>
      </c>
      <c r="C20826" s="8"/>
      <c r="D20826" s="8"/>
      <c r="E20826" s="9">
        <v>7735.18</v>
      </c>
      <c r="F20826" s="8"/>
    </row>
    <row r="20827" spans="1:6" x14ac:dyDescent="0.2">
      <c r="A20827" s="17" t="s">
        <v>37</v>
      </c>
      <c r="B20827" s="6" t="s">
        <v>38</v>
      </c>
      <c r="C20827" s="1">
        <v>26151000</v>
      </c>
      <c r="D20827" s="1">
        <v>26151000</v>
      </c>
      <c r="E20827" s="2">
        <v>26105036.93</v>
      </c>
      <c r="F20827" s="2">
        <v>99.824239723146306</v>
      </c>
    </row>
    <row r="20828" spans="1:6" x14ac:dyDescent="0.2">
      <c r="A20828" s="18" t="s">
        <v>39</v>
      </c>
      <c r="B20828" s="7" t="s">
        <v>40</v>
      </c>
      <c r="C20828" s="8"/>
      <c r="D20828" s="8"/>
      <c r="E20828" s="9">
        <v>12932123.23</v>
      </c>
      <c r="F20828" s="8"/>
    </row>
    <row r="20829" spans="1:6" x14ac:dyDescent="0.2">
      <c r="A20829" s="18" t="s">
        <v>172</v>
      </c>
      <c r="B20829" s="7" t="s">
        <v>173</v>
      </c>
      <c r="C20829" s="8"/>
      <c r="D20829" s="8"/>
      <c r="E20829" s="9">
        <v>50600</v>
      </c>
      <c r="F20829" s="8"/>
    </row>
    <row r="20830" spans="1:6" x14ac:dyDescent="0.2">
      <c r="A20830" s="18" t="s">
        <v>41</v>
      </c>
      <c r="B20830" s="7" t="s">
        <v>42</v>
      </c>
      <c r="C20830" s="8"/>
      <c r="D20830" s="8"/>
      <c r="E20830" s="9">
        <v>12852966.449999999</v>
      </c>
      <c r="F20830" s="8"/>
    </row>
    <row r="20831" spans="1:6" x14ac:dyDescent="0.2">
      <c r="A20831" s="18" t="s">
        <v>43</v>
      </c>
      <c r="B20831" s="7" t="s">
        <v>44</v>
      </c>
      <c r="C20831" s="8"/>
      <c r="D20831" s="8"/>
      <c r="E20831" s="9">
        <v>73050.77</v>
      </c>
      <c r="F20831" s="8"/>
    </row>
    <row r="20832" spans="1:6" x14ac:dyDescent="0.2">
      <c r="A20832" s="18" t="s">
        <v>45</v>
      </c>
      <c r="B20832" s="7" t="s">
        <v>46</v>
      </c>
      <c r="C20832" s="8"/>
      <c r="D20832" s="8"/>
      <c r="E20832" s="9">
        <v>191824.48</v>
      </c>
      <c r="F20832" s="8"/>
    </row>
    <row r="20833" spans="1:6" x14ac:dyDescent="0.2">
      <c r="A20833" s="18" t="s">
        <v>47</v>
      </c>
      <c r="B20833" s="7" t="s">
        <v>48</v>
      </c>
      <c r="C20833" s="8"/>
      <c r="D20833" s="8"/>
      <c r="E20833" s="9">
        <v>4472</v>
      </c>
      <c r="F20833" s="8"/>
    </row>
    <row r="20834" spans="1:6" x14ac:dyDescent="0.2">
      <c r="A20834" s="17" t="s">
        <v>49</v>
      </c>
      <c r="B20834" s="6" t="s">
        <v>50</v>
      </c>
      <c r="C20834" s="1">
        <v>112388257</v>
      </c>
      <c r="D20834" s="1">
        <v>116288257</v>
      </c>
      <c r="E20834" s="2">
        <v>117206910.83</v>
      </c>
      <c r="F20834" s="2">
        <v>100.789979877332</v>
      </c>
    </row>
    <row r="20835" spans="1:6" x14ac:dyDescent="0.2">
      <c r="A20835" s="18" t="s">
        <v>51</v>
      </c>
      <c r="B20835" s="7" t="s">
        <v>52</v>
      </c>
      <c r="C20835" s="8"/>
      <c r="D20835" s="8"/>
      <c r="E20835" s="9">
        <v>39257405.32</v>
      </c>
      <c r="F20835" s="8"/>
    </row>
    <row r="20836" spans="1:6" x14ac:dyDescent="0.2">
      <c r="A20836" s="18" t="s">
        <v>53</v>
      </c>
      <c r="B20836" s="7" t="s">
        <v>54</v>
      </c>
      <c r="C20836" s="8"/>
      <c r="D20836" s="8"/>
      <c r="E20836" s="9">
        <v>2741218.13</v>
      </c>
      <c r="F20836" s="8"/>
    </row>
    <row r="20837" spans="1:6" x14ac:dyDescent="0.2">
      <c r="A20837" s="18" t="s">
        <v>55</v>
      </c>
      <c r="B20837" s="7" t="s">
        <v>56</v>
      </c>
      <c r="C20837" s="8"/>
      <c r="D20837" s="8"/>
      <c r="E20837" s="9">
        <v>446477.25</v>
      </c>
      <c r="F20837" s="8"/>
    </row>
    <row r="20838" spans="1:6" x14ac:dyDescent="0.2">
      <c r="A20838" s="18" t="s">
        <v>57</v>
      </c>
      <c r="B20838" s="7" t="s">
        <v>58</v>
      </c>
      <c r="C20838" s="8"/>
      <c r="D20838" s="8"/>
      <c r="E20838" s="9">
        <v>4141744.08</v>
      </c>
      <c r="F20838" s="8"/>
    </row>
    <row r="20839" spans="1:6" x14ac:dyDescent="0.2">
      <c r="A20839" s="18" t="s">
        <v>59</v>
      </c>
      <c r="B20839" s="7" t="s">
        <v>60</v>
      </c>
      <c r="C20839" s="8"/>
      <c r="D20839" s="8"/>
      <c r="E20839" s="9">
        <v>704295.28</v>
      </c>
      <c r="F20839" s="8"/>
    </row>
    <row r="20840" spans="1:6" x14ac:dyDescent="0.2">
      <c r="A20840" s="18" t="s">
        <v>61</v>
      </c>
      <c r="B20840" s="7" t="s">
        <v>62</v>
      </c>
      <c r="C20840" s="8"/>
      <c r="D20840" s="8"/>
      <c r="E20840" s="9">
        <v>132353.13</v>
      </c>
      <c r="F20840" s="8"/>
    </row>
    <row r="20841" spans="1:6" x14ac:dyDescent="0.2">
      <c r="A20841" s="18" t="s">
        <v>63</v>
      </c>
      <c r="B20841" s="7" t="s">
        <v>64</v>
      </c>
      <c r="C20841" s="8"/>
      <c r="D20841" s="8"/>
      <c r="E20841" s="9">
        <v>67847506.579999998</v>
      </c>
      <c r="F20841" s="8"/>
    </row>
    <row r="20842" spans="1:6" x14ac:dyDescent="0.2">
      <c r="A20842" s="18" t="s">
        <v>65</v>
      </c>
      <c r="B20842" s="7" t="s">
        <v>66</v>
      </c>
      <c r="C20842" s="8"/>
      <c r="D20842" s="8"/>
      <c r="E20842" s="9">
        <v>56045.06</v>
      </c>
      <c r="F20842" s="8"/>
    </row>
    <row r="20843" spans="1:6" x14ac:dyDescent="0.2">
      <c r="A20843" s="18" t="s">
        <v>67</v>
      </c>
      <c r="B20843" s="7" t="s">
        <v>68</v>
      </c>
      <c r="C20843" s="8"/>
      <c r="D20843" s="8"/>
      <c r="E20843" s="9">
        <v>1879866</v>
      </c>
      <c r="F20843" s="8"/>
    </row>
    <row r="20844" spans="1:6" x14ac:dyDescent="0.2">
      <c r="A20844" s="17" t="s">
        <v>69</v>
      </c>
      <c r="B20844" s="6" t="s">
        <v>70</v>
      </c>
      <c r="C20844" s="1">
        <v>90000</v>
      </c>
      <c r="D20844" s="1">
        <v>90000</v>
      </c>
      <c r="E20844" s="2">
        <v>90000</v>
      </c>
      <c r="F20844" s="2">
        <v>100</v>
      </c>
    </row>
    <row r="20845" spans="1:6" x14ac:dyDescent="0.2">
      <c r="A20845" s="18" t="s">
        <v>71</v>
      </c>
      <c r="B20845" s="7" t="s">
        <v>70</v>
      </c>
      <c r="C20845" s="8"/>
      <c r="D20845" s="8"/>
      <c r="E20845" s="9">
        <v>90000</v>
      </c>
      <c r="F20845" s="8"/>
    </row>
    <row r="20846" spans="1:6" x14ac:dyDescent="0.2">
      <c r="A20846" s="17" t="s">
        <v>72</v>
      </c>
      <c r="B20846" s="6" t="s">
        <v>73</v>
      </c>
      <c r="C20846" s="1">
        <v>1504160</v>
      </c>
      <c r="D20846" s="1">
        <v>1504160</v>
      </c>
      <c r="E20846" s="2">
        <v>1516056.28</v>
      </c>
      <c r="F20846" s="2">
        <v>100.790891926391</v>
      </c>
    </row>
    <row r="20847" spans="1:6" x14ac:dyDescent="0.2">
      <c r="A20847" s="18" t="s">
        <v>76</v>
      </c>
      <c r="B20847" s="7" t="s">
        <v>77</v>
      </c>
      <c r="C20847" s="8"/>
      <c r="D20847" s="8"/>
      <c r="E20847" s="9">
        <v>171735.86</v>
      </c>
      <c r="F20847" s="8"/>
    </row>
    <row r="20848" spans="1:6" x14ac:dyDescent="0.2">
      <c r="A20848" s="18" t="s">
        <v>78</v>
      </c>
      <c r="B20848" s="7" t="s">
        <v>79</v>
      </c>
      <c r="C20848" s="8"/>
      <c r="D20848" s="8"/>
      <c r="E20848" s="9">
        <v>28790.84</v>
      </c>
      <c r="F20848" s="8"/>
    </row>
    <row r="20849" spans="1:6" x14ac:dyDescent="0.2">
      <c r="A20849" s="18" t="s">
        <v>82</v>
      </c>
      <c r="B20849" s="7" t="s">
        <v>83</v>
      </c>
      <c r="C20849" s="8"/>
      <c r="D20849" s="8"/>
      <c r="E20849" s="9">
        <v>835830.29</v>
      </c>
      <c r="F20849" s="8"/>
    </row>
    <row r="20850" spans="1:6" x14ac:dyDescent="0.2">
      <c r="A20850" s="18" t="s">
        <v>84</v>
      </c>
      <c r="B20850" s="7" t="s">
        <v>73</v>
      </c>
      <c r="C20850" s="8"/>
      <c r="D20850" s="8"/>
      <c r="E20850" s="9">
        <v>479699.29</v>
      </c>
      <c r="F20850" s="8"/>
    </row>
    <row r="20851" spans="1:6" x14ac:dyDescent="0.2">
      <c r="A20851" s="17" t="s">
        <v>85</v>
      </c>
      <c r="B20851" s="6" t="s">
        <v>86</v>
      </c>
      <c r="C20851" s="1">
        <v>486000</v>
      </c>
      <c r="D20851" s="1">
        <v>486000</v>
      </c>
      <c r="E20851" s="2">
        <v>486000</v>
      </c>
      <c r="F20851" s="2">
        <v>100</v>
      </c>
    </row>
    <row r="20852" spans="1:6" x14ac:dyDescent="0.2">
      <c r="A20852" s="18" t="s">
        <v>87</v>
      </c>
      <c r="B20852" s="7" t="s">
        <v>88</v>
      </c>
      <c r="C20852" s="8"/>
      <c r="D20852" s="8"/>
      <c r="E20852" s="9">
        <v>486000</v>
      </c>
      <c r="F20852" s="8"/>
    </row>
    <row r="20853" spans="1:6" x14ac:dyDescent="0.2">
      <c r="A20853" s="17" t="s">
        <v>95</v>
      </c>
      <c r="B20853" s="6" t="s">
        <v>96</v>
      </c>
      <c r="C20853" s="1">
        <v>300000</v>
      </c>
      <c r="D20853" s="1">
        <v>300000</v>
      </c>
      <c r="E20853" s="2">
        <v>312656.31</v>
      </c>
      <c r="F20853" s="2">
        <v>104.21877000000001</v>
      </c>
    </row>
    <row r="20854" spans="1:6" x14ac:dyDescent="0.2">
      <c r="A20854" s="18" t="s">
        <v>97</v>
      </c>
      <c r="B20854" s="7" t="s">
        <v>98</v>
      </c>
      <c r="C20854" s="8"/>
      <c r="D20854" s="8"/>
      <c r="E20854" s="9">
        <v>297056.31</v>
      </c>
      <c r="F20854" s="8"/>
    </row>
    <row r="20855" spans="1:6" x14ac:dyDescent="0.2">
      <c r="A20855" s="18" t="s">
        <v>101</v>
      </c>
      <c r="B20855" s="7" t="s">
        <v>102</v>
      </c>
      <c r="C20855" s="8"/>
      <c r="D20855" s="8"/>
      <c r="E20855" s="9">
        <v>15600</v>
      </c>
      <c r="F20855" s="8"/>
    </row>
    <row r="20856" spans="1:6" x14ac:dyDescent="0.2">
      <c r="A20856" s="15" t="s">
        <v>4865</v>
      </c>
      <c r="B20856" s="4" t="s">
        <v>4866</v>
      </c>
      <c r="C20856" s="1">
        <v>171709100</v>
      </c>
      <c r="D20856" s="1">
        <v>173892221</v>
      </c>
      <c r="E20856" s="2">
        <v>173842200.46000001</v>
      </c>
      <c r="F20856" s="2">
        <v>99.971234745457707</v>
      </c>
    </row>
    <row r="20857" spans="1:6" x14ac:dyDescent="0.2">
      <c r="A20857" s="16" t="s">
        <v>4823</v>
      </c>
      <c r="B20857" s="5" t="s">
        <v>4824</v>
      </c>
      <c r="C20857" s="1">
        <v>171709100</v>
      </c>
      <c r="D20857" s="1">
        <v>173892221</v>
      </c>
      <c r="E20857" s="2">
        <v>173842200.46000001</v>
      </c>
      <c r="F20857" s="2">
        <v>99.971234745457707</v>
      </c>
    </row>
    <row r="20858" spans="1:6" ht="38.25" x14ac:dyDescent="0.2">
      <c r="A20858" s="17" t="s">
        <v>4867</v>
      </c>
      <c r="B20858" s="6" t="s">
        <v>4868</v>
      </c>
      <c r="C20858" s="1">
        <v>171709100</v>
      </c>
      <c r="D20858" s="1">
        <v>173892221</v>
      </c>
      <c r="E20858" s="2">
        <v>173842200.46000001</v>
      </c>
      <c r="F20858" s="2">
        <v>99.971234745457707</v>
      </c>
    </row>
    <row r="20859" spans="1:6" x14ac:dyDescent="0.2">
      <c r="A20859" s="17" t="s">
        <v>14</v>
      </c>
      <c r="B20859" s="6" t="s">
        <v>15</v>
      </c>
      <c r="C20859" s="1">
        <v>117578000</v>
      </c>
      <c r="D20859" s="1">
        <v>117318000</v>
      </c>
      <c r="E20859" s="2">
        <v>117306897.20999999</v>
      </c>
      <c r="F20859" s="2">
        <v>99.990536158134304</v>
      </c>
    </row>
    <row r="20860" spans="1:6" x14ac:dyDescent="0.2">
      <c r="A20860" s="18" t="s">
        <v>16</v>
      </c>
      <c r="B20860" s="7" t="s">
        <v>17</v>
      </c>
      <c r="C20860" s="8"/>
      <c r="D20860" s="8"/>
      <c r="E20860" s="9">
        <v>116226591.81</v>
      </c>
      <c r="F20860" s="8"/>
    </row>
    <row r="20861" spans="1:6" x14ac:dyDescent="0.2">
      <c r="A20861" s="18" t="s">
        <v>18</v>
      </c>
      <c r="B20861" s="7" t="s">
        <v>19</v>
      </c>
      <c r="C20861" s="8"/>
      <c r="D20861" s="8"/>
      <c r="E20861" s="9">
        <v>1080305.3999999999</v>
      </c>
      <c r="F20861" s="8"/>
    </row>
    <row r="20862" spans="1:6" x14ac:dyDescent="0.2">
      <c r="A20862" s="17" t="s">
        <v>20</v>
      </c>
      <c r="B20862" s="6" t="s">
        <v>21</v>
      </c>
      <c r="C20862" s="1">
        <v>1932500</v>
      </c>
      <c r="D20862" s="1">
        <v>2824621</v>
      </c>
      <c r="E20862" s="2">
        <v>2822120.6</v>
      </c>
      <c r="F20862" s="2">
        <v>99.9114783894901</v>
      </c>
    </row>
    <row r="20863" spans="1:6" x14ac:dyDescent="0.2">
      <c r="A20863" s="18" t="s">
        <v>22</v>
      </c>
      <c r="B20863" s="7" t="s">
        <v>21</v>
      </c>
      <c r="C20863" s="8"/>
      <c r="D20863" s="8"/>
      <c r="E20863" s="9">
        <v>2822120.6</v>
      </c>
      <c r="F20863" s="8"/>
    </row>
    <row r="20864" spans="1:6" x14ac:dyDescent="0.2">
      <c r="A20864" s="17" t="s">
        <v>23</v>
      </c>
      <c r="B20864" s="6" t="s">
        <v>24</v>
      </c>
      <c r="C20864" s="1">
        <v>20140000</v>
      </c>
      <c r="D20864" s="1">
        <v>19991000</v>
      </c>
      <c r="E20864" s="2">
        <v>19982417.52</v>
      </c>
      <c r="F20864" s="2">
        <v>99.957068280726304</v>
      </c>
    </row>
    <row r="20865" spans="1:6" x14ac:dyDescent="0.2">
      <c r="A20865" s="18" t="s">
        <v>25</v>
      </c>
      <c r="B20865" s="7" t="s">
        <v>26</v>
      </c>
      <c r="C20865" s="8"/>
      <c r="D20865" s="8"/>
      <c r="E20865" s="9">
        <v>18007411.59</v>
      </c>
      <c r="F20865" s="8"/>
    </row>
    <row r="20866" spans="1:6" x14ac:dyDescent="0.2">
      <c r="A20866" s="18" t="s">
        <v>27</v>
      </c>
      <c r="B20866" s="7" t="s">
        <v>28</v>
      </c>
      <c r="C20866" s="8"/>
      <c r="D20866" s="8"/>
      <c r="E20866" s="9">
        <v>1975005.93</v>
      </c>
      <c r="F20866" s="8"/>
    </row>
    <row r="20867" spans="1:6" x14ac:dyDescent="0.2">
      <c r="A20867" s="17" t="s">
        <v>29</v>
      </c>
      <c r="B20867" s="6" t="s">
        <v>30</v>
      </c>
      <c r="C20867" s="1">
        <v>5402000</v>
      </c>
      <c r="D20867" s="1">
        <v>5402000</v>
      </c>
      <c r="E20867" s="2">
        <v>5396717.6399999997</v>
      </c>
      <c r="F20867" s="2">
        <v>99.902214735283195</v>
      </c>
    </row>
    <row r="20868" spans="1:6" x14ac:dyDescent="0.2">
      <c r="A20868" s="18" t="s">
        <v>31</v>
      </c>
      <c r="B20868" s="7" t="s">
        <v>32</v>
      </c>
      <c r="C20868" s="8"/>
      <c r="D20868" s="8"/>
      <c r="E20868" s="9">
        <v>789265</v>
      </c>
      <c r="F20868" s="8"/>
    </row>
    <row r="20869" spans="1:6" x14ac:dyDescent="0.2">
      <c r="A20869" s="18" t="s">
        <v>33</v>
      </c>
      <c r="B20869" s="7" t="s">
        <v>34</v>
      </c>
      <c r="C20869" s="8"/>
      <c r="D20869" s="8"/>
      <c r="E20869" s="9">
        <v>4469206.6399999997</v>
      </c>
      <c r="F20869" s="8"/>
    </row>
    <row r="20870" spans="1:6" x14ac:dyDescent="0.2">
      <c r="A20870" s="18" t="s">
        <v>35</v>
      </c>
      <c r="B20870" s="7" t="s">
        <v>36</v>
      </c>
      <c r="C20870" s="8"/>
      <c r="D20870" s="8"/>
      <c r="E20870" s="9">
        <v>119430</v>
      </c>
      <c r="F20870" s="8"/>
    </row>
    <row r="20871" spans="1:6" x14ac:dyDescent="0.2">
      <c r="A20871" s="18" t="s">
        <v>312</v>
      </c>
      <c r="B20871" s="7" t="s">
        <v>313</v>
      </c>
      <c r="C20871" s="8"/>
      <c r="D20871" s="8"/>
      <c r="E20871" s="9">
        <v>18816</v>
      </c>
      <c r="F20871" s="8"/>
    </row>
    <row r="20872" spans="1:6" x14ac:dyDescent="0.2">
      <c r="A20872" s="17" t="s">
        <v>37</v>
      </c>
      <c r="B20872" s="6" t="s">
        <v>38</v>
      </c>
      <c r="C20872" s="1">
        <v>4344000</v>
      </c>
      <c r="D20872" s="1">
        <v>4344000</v>
      </c>
      <c r="E20872" s="2">
        <v>4369611.4400000004</v>
      </c>
      <c r="F20872" s="2">
        <v>100.589581952118</v>
      </c>
    </row>
    <row r="20873" spans="1:6" x14ac:dyDescent="0.2">
      <c r="A20873" s="18" t="s">
        <v>39</v>
      </c>
      <c r="B20873" s="7" t="s">
        <v>40</v>
      </c>
      <c r="C20873" s="8"/>
      <c r="D20873" s="8"/>
      <c r="E20873" s="9">
        <v>2559713.1800000002</v>
      </c>
      <c r="F20873" s="8"/>
    </row>
    <row r="20874" spans="1:6" x14ac:dyDescent="0.2">
      <c r="A20874" s="18" t="s">
        <v>41</v>
      </c>
      <c r="B20874" s="7" t="s">
        <v>42</v>
      </c>
      <c r="C20874" s="8"/>
      <c r="D20874" s="8"/>
      <c r="E20874" s="9">
        <v>1753912.99</v>
      </c>
      <c r="F20874" s="8"/>
    </row>
    <row r="20875" spans="1:6" x14ac:dyDescent="0.2">
      <c r="A20875" s="18" t="s">
        <v>45</v>
      </c>
      <c r="B20875" s="7" t="s">
        <v>46</v>
      </c>
      <c r="C20875" s="8"/>
      <c r="D20875" s="8"/>
      <c r="E20875" s="9">
        <v>53485.27</v>
      </c>
      <c r="F20875" s="8"/>
    </row>
    <row r="20876" spans="1:6" x14ac:dyDescent="0.2">
      <c r="A20876" s="18" t="s">
        <v>47</v>
      </c>
      <c r="B20876" s="7" t="s">
        <v>48</v>
      </c>
      <c r="C20876" s="8"/>
      <c r="D20876" s="8"/>
      <c r="E20876" s="9">
        <v>2500</v>
      </c>
      <c r="F20876" s="8"/>
    </row>
    <row r="20877" spans="1:6" x14ac:dyDescent="0.2">
      <c r="A20877" s="17" t="s">
        <v>49</v>
      </c>
      <c r="B20877" s="6" t="s">
        <v>50</v>
      </c>
      <c r="C20877" s="1">
        <v>21851000</v>
      </c>
      <c r="D20877" s="1">
        <v>23551000</v>
      </c>
      <c r="E20877" s="2">
        <v>23500443.289999999</v>
      </c>
      <c r="F20877" s="2">
        <v>99.785330941361295</v>
      </c>
    </row>
    <row r="20878" spans="1:6" x14ac:dyDescent="0.2">
      <c r="A20878" s="18" t="s">
        <v>51</v>
      </c>
      <c r="B20878" s="7" t="s">
        <v>52</v>
      </c>
      <c r="C20878" s="8"/>
      <c r="D20878" s="8"/>
      <c r="E20878" s="9">
        <v>3181927.99</v>
      </c>
      <c r="F20878" s="8"/>
    </row>
    <row r="20879" spans="1:6" x14ac:dyDescent="0.2">
      <c r="A20879" s="18" t="s">
        <v>53</v>
      </c>
      <c r="B20879" s="7" t="s">
        <v>54</v>
      </c>
      <c r="C20879" s="8"/>
      <c r="D20879" s="8"/>
      <c r="E20879" s="9">
        <v>412356.56</v>
      </c>
      <c r="F20879" s="8"/>
    </row>
    <row r="20880" spans="1:6" x14ac:dyDescent="0.2">
      <c r="A20880" s="18" t="s">
        <v>55</v>
      </c>
      <c r="B20880" s="7" t="s">
        <v>56</v>
      </c>
      <c r="C20880" s="8"/>
      <c r="D20880" s="8"/>
      <c r="E20880" s="9">
        <v>115800.1</v>
      </c>
      <c r="F20880" s="8"/>
    </row>
    <row r="20881" spans="1:6" x14ac:dyDescent="0.2">
      <c r="A20881" s="18" t="s">
        <v>57</v>
      </c>
      <c r="B20881" s="7" t="s">
        <v>58</v>
      </c>
      <c r="C20881" s="8"/>
      <c r="D20881" s="8"/>
      <c r="E20881" s="9">
        <v>740510.02</v>
      </c>
      <c r="F20881" s="8"/>
    </row>
    <row r="20882" spans="1:6" x14ac:dyDescent="0.2">
      <c r="A20882" s="18" t="s">
        <v>59</v>
      </c>
      <c r="B20882" s="7" t="s">
        <v>60</v>
      </c>
      <c r="C20882" s="8"/>
      <c r="D20882" s="8"/>
      <c r="E20882" s="9">
        <v>214769.93</v>
      </c>
      <c r="F20882" s="8"/>
    </row>
    <row r="20883" spans="1:6" x14ac:dyDescent="0.2">
      <c r="A20883" s="18" t="s">
        <v>61</v>
      </c>
      <c r="B20883" s="7" t="s">
        <v>62</v>
      </c>
      <c r="C20883" s="8"/>
      <c r="D20883" s="8"/>
      <c r="E20883" s="9">
        <v>30996.02</v>
      </c>
      <c r="F20883" s="8"/>
    </row>
    <row r="20884" spans="1:6" x14ac:dyDescent="0.2">
      <c r="A20884" s="18" t="s">
        <v>63</v>
      </c>
      <c r="B20884" s="7" t="s">
        <v>64</v>
      </c>
      <c r="C20884" s="8"/>
      <c r="D20884" s="8"/>
      <c r="E20884" s="9">
        <v>18449122.129999999</v>
      </c>
      <c r="F20884" s="8"/>
    </row>
    <row r="20885" spans="1:6" x14ac:dyDescent="0.2">
      <c r="A20885" s="18" t="s">
        <v>65</v>
      </c>
      <c r="B20885" s="7" t="s">
        <v>66</v>
      </c>
      <c r="C20885" s="8"/>
      <c r="D20885" s="8"/>
      <c r="E20885" s="9">
        <v>18100</v>
      </c>
      <c r="F20885" s="8"/>
    </row>
    <row r="20886" spans="1:6" x14ac:dyDescent="0.2">
      <c r="A20886" s="18" t="s">
        <v>67</v>
      </c>
      <c r="B20886" s="7" t="s">
        <v>68</v>
      </c>
      <c r="C20886" s="8"/>
      <c r="D20886" s="8"/>
      <c r="E20886" s="9">
        <v>336860.54</v>
      </c>
      <c r="F20886" s="8"/>
    </row>
    <row r="20887" spans="1:6" x14ac:dyDescent="0.2">
      <c r="A20887" s="17" t="s">
        <v>69</v>
      </c>
      <c r="B20887" s="6" t="s">
        <v>70</v>
      </c>
      <c r="C20887" s="1">
        <v>5000</v>
      </c>
      <c r="D20887" s="1">
        <v>5000</v>
      </c>
      <c r="E20887" s="2">
        <v>5000</v>
      </c>
      <c r="F20887" s="2">
        <v>100</v>
      </c>
    </row>
    <row r="20888" spans="1:6" x14ac:dyDescent="0.2">
      <c r="A20888" s="18" t="s">
        <v>71</v>
      </c>
      <c r="B20888" s="7" t="s">
        <v>70</v>
      </c>
      <c r="C20888" s="8"/>
      <c r="D20888" s="8"/>
      <c r="E20888" s="9">
        <v>5000</v>
      </c>
      <c r="F20888" s="8"/>
    </row>
    <row r="20889" spans="1:6" x14ac:dyDescent="0.2">
      <c r="A20889" s="17" t="s">
        <v>72</v>
      </c>
      <c r="B20889" s="6" t="s">
        <v>73</v>
      </c>
      <c r="C20889" s="1">
        <v>374600</v>
      </c>
      <c r="D20889" s="1">
        <v>374600</v>
      </c>
      <c r="E20889" s="2">
        <v>370594.89</v>
      </c>
      <c r="F20889" s="2">
        <v>98.930830218900198</v>
      </c>
    </row>
    <row r="20890" spans="1:6" x14ac:dyDescent="0.2">
      <c r="A20890" s="18" t="s">
        <v>76</v>
      </c>
      <c r="B20890" s="7" t="s">
        <v>77</v>
      </c>
      <c r="C20890" s="8"/>
      <c r="D20890" s="8"/>
      <c r="E20890" s="9">
        <v>71143.820000000007</v>
      </c>
      <c r="F20890" s="8"/>
    </row>
    <row r="20891" spans="1:6" x14ac:dyDescent="0.2">
      <c r="A20891" s="18" t="s">
        <v>78</v>
      </c>
      <c r="B20891" s="7" t="s">
        <v>79</v>
      </c>
      <c r="C20891" s="8"/>
      <c r="D20891" s="8"/>
      <c r="E20891" s="9">
        <v>10100</v>
      </c>
      <c r="F20891" s="8"/>
    </row>
    <row r="20892" spans="1:6" x14ac:dyDescent="0.2">
      <c r="A20892" s="18" t="s">
        <v>80</v>
      </c>
      <c r="B20892" s="7" t="s">
        <v>81</v>
      </c>
      <c r="C20892" s="8"/>
      <c r="D20892" s="8"/>
      <c r="E20892" s="9">
        <v>900</v>
      </c>
      <c r="F20892" s="8"/>
    </row>
    <row r="20893" spans="1:6" x14ac:dyDescent="0.2">
      <c r="A20893" s="18" t="s">
        <v>82</v>
      </c>
      <c r="B20893" s="7" t="s">
        <v>83</v>
      </c>
      <c r="C20893" s="8"/>
      <c r="D20893" s="8"/>
      <c r="E20893" s="9">
        <v>144295.54999999999</v>
      </c>
      <c r="F20893" s="8"/>
    </row>
    <row r="20894" spans="1:6" x14ac:dyDescent="0.2">
      <c r="A20894" s="18" t="s">
        <v>84</v>
      </c>
      <c r="B20894" s="7" t="s">
        <v>73</v>
      </c>
      <c r="C20894" s="8"/>
      <c r="D20894" s="8"/>
      <c r="E20894" s="9">
        <v>144155.51999999999</v>
      </c>
      <c r="F20894" s="8"/>
    </row>
    <row r="20895" spans="1:6" x14ac:dyDescent="0.2">
      <c r="A20895" s="17" t="s">
        <v>85</v>
      </c>
      <c r="B20895" s="6" t="s">
        <v>86</v>
      </c>
      <c r="C20895" s="1">
        <v>72000</v>
      </c>
      <c r="D20895" s="1">
        <v>72000</v>
      </c>
      <c r="E20895" s="2">
        <v>71996.87</v>
      </c>
      <c r="F20895" s="2">
        <v>99.995652777777806</v>
      </c>
    </row>
    <row r="20896" spans="1:6" x14ac:dyDescent="0.2">
      <c r="A20896" s="18" t="s">
        <v>87</v>
      </c>
      <c r="B20896" s="7" t="s">
        <v>88</v>
      </c>
      <c r="C20896" s="8"/>
      <c r="D20896" s="8"/>
      <c r="E20896" s="9">
        <v>71996.87</v>
      </c>
      <c r="F20896" s="8"/>
    </row>
    <row r="20897" spans="1:6" x14ac:dyDescent="0.2">
      <c r="A20897" s="17" t="s">
        <v>95</v>
      </c>
      <c r="B20897" s="6" t="s">
        <v>96</v>
      </c>
      <c r="C20897" s="1">
        <v>10000</v>
      </c>
      <c r="D20897" s="1">
        <v>10000</v>
      </c>
      <c r="E20897" s="2">
        <v>16401</v>
      </c>
      <c r="F20897" s="2">
        <v>164.01</v>
      </c>
    </row>
    <row r="20898" spans="1:6" x14ac:dyDescent="0.2">
      <c r="A20898" s="18" t="s">
        <v>97</v>
      </c>
      <c r="B20898" s="7" t="s">
        <v>98</v>
      </c>
      <c r="C20898" s="8"/>
      <c r="D20898" s="8"/>
      <c r="E20898" s="9">
        <v>16401</v>
      </c>
      <c r="F20898" s="8"/>
    </row>
    <row r="20899" spans="1:6" x14ac:dyDescent="0.2">
      <c r="A20899" s="15" t="s">
        <v>4869</v>
      </c>
      <c r="B20899" s="4" t="s">
        <v>4870</v>
      </c>
      <c r="C20899" s="1">
        <v>168778750</v>
      </c>
      <c r="D20899" s="1">
        <v>170649754</v>
      </c>
      <c r="E20899" s="2">
        <v>170611852.31999999</v>
      </c>
      <c r="F20899" s="2">
        <v>99.977789783394599</v>
      </c>
    </row>
    <row r="20900" spans="1:6" x14ac:dyDescent="0.2">
      <c r="A20900" s="16" t="s">
        <v>4678</v>
      </c>
      <c r="B20900" s="5" t="s">
        <v>4679</v>
      </c>
      <c r="C20900" s="1">
        <v>168778750</v>
      </c>
      <c r="D20900" s="1">
        <v>170649754</v>
      </c>
      <c r="E20900" s="2">
        <v>170611852.31999999</v>
      </c>
      <c r="F20900" s="2">
        <v>99.977789783394599</v>
      </c>
    </row>
    <row r="20901" spans="1:6" ht="25.5" x14ac:dyDescent="0.2">
      <c r="A20901" s="17" t="s">
        <v>4871</v>
      </c>
      <c r="B20901" s="6" t="s">
        <v>4872</v>
      </c>
      <c r="C20901" s="1">
        <v>168778750</v>
      </c>
      <c r="D20901" s="1">
        <v>170649754</v>
      </c>
      <c r="E20901" s="2">
        <v>170611852.31999999</v>
      </c>
      <c r="F20901" s="2">
        <v>99.977789783394599</v>
      </c>
    </row>
    <row r="20902" spans="1:6" x14ac:dyDescent="0.2">
      <c r="A20902" s="17" t="s">
        <v>14</v>
      </c>
      <c r="B20902" s="6" t="s">
        <v>15</v>
      </c>
      <c r="C20902" s="1">
        <v>122300000</v>
      </c>
      <c r="D20902" s="1">
        <v>121970000</v>
      </c>
      <c r="E20902" s="2">
        <v>121944747.36</v>
      </c>
      <c r="F20902" s="2">
        <v>99.979296023612406</v>
      </c>
    </row>
    <row r="20903" spans="1:6" x14ac:dyDescent="0.2">
      <c r="A20903" s="18" t="s">
        <v>16</v>
      </c>
      <c r="B20903" s="7" t="s">
        <v>17</v>
      </c>
      <c r="C20903" s="8"/>
      <c r="D20903" s="8"/>
      <c r="E20903" s="9">
        <v>121149315.69</v>
      </c>
      <c r="F20903" s="8"/>
    </row>
    <row r="20904" spans="1:6" x14ac:dyDescent="0.2">
      <c r="A20904" s="18" t="s">
        <v>18</v>
      </c>
      <c r="B20904" s="7" t="s">
        <v>19</v>
      </c>
      <c r="C20904" s="8"/>
      <c r="D20904" s="8"/>
      <c r="E20904" s="9">
        <v>795431.67</v>
      </c>
      <c r="F20904" s="8"/>
    </row>
    <row r="20905" spans="1:6" x14ac:dyDescent="0.2">
      <c r="A20905" s="17" t="s">
        <v>20</v>
      </c>
      <c r="B20905" s="6" t="s">
        <v>21</v>
      </c>
      <c r="C20905" s="1">
        <v>3128750</v>
      </c>
      <c r="D20905" s="1">
        <v>4156754</v>
      </c>
      <c r="E20905" s="2">
        <v>4156753.43</v>
      </c>
      <c r="F20905" s="2">
        <v>99.999986287377098</v>
      </c>
    </row>
    <row r="20906" spans="1:6" x14ac:dyDescent="0.2">
      <c r="A20906" s="18" t="s">
        <v>22</v>
      </c>
      <c r="B20906" s="7" t="s">
        <v>21</v>
      </c>
      <c r="C20906" s="8"/>
      <c r="D20906" s="8"/>
      <c r="E20906" s="9">
        <v>4156753.43</v>
      </c>
      <c r="F20906" s="8"/>
    </row>
    <row r="20907" spans="1:6" x14ac:dyDescent="0.2">
      <c r="A20907" s="17" t="s">
        <v>23</v>
      </c>
      <c r="B20907" s="6" t="s">
        <v>24</v>
      </c>
      <c r="C20907" s="1">
        <v>21040000</v>
      </c>
      <c r="D20907" s="1">
        <v>20913000</v>
      </c>
      <c r="E20907" s="2">
        <v>20912856.550000001</v>
      </c>
      <c r="F20907" s="2">
        <v>99.999314063022993</v>
      </c>
    </row>
    <row r="20908" spans="1:6" x14ac:dyDescent="0.2">
      <c r="A20908" s="18" t="s">
        <v>25</v>
      </c>
      <c r="B20908" s="7" t="s">
        <v>26</v>
      </c>
      <c r="C20908" s="8"/>
      <c r="D20908" s="8"/>
      <c r="E20908" s="9">
        <v>18845886.120000001</v>
      </c>
      <c r="F20908" s="8"/>
    </row>
    <row r="20909" spans="1:6" x14ac:dyDescent="0.2">
      <c r="A20909" s="18" t="s">
        <v>27</v>
      </c>
      <c r="B20909" s="7" t="s">
        <v>28</v>
      </c>
      <c r="C20909" s="8"/>
      <c r="D20909" s="8"/>
      <c r="E20909" s="9">
        <v>2066970.43</v>
      </c>
      <c r="F20909" s="8"/>
    </row>
    <row r="20910" spans="1:6" x14ac:dyDescent="0.2">
      <c r="A20910" s="17" t="s">
        <v>29</v>
      </c>
      <c r="B20910" s="6" t="s">
        <v>30</v>
      </c>
      <c r="C20910" s="1">
        <v>4860000</v>
      </c>
      <c r="D20910" s="1">
        <v>4860000</v>
      </c>
      <c r="E20910" s="2">
        <v>4860000</v>
      </c>
      <c r="F20910" s="2">
        <v>100</v>
      </c>
    </row>
    <row r="20911" spans="1:6" x14ac:dyDescent="0.2">
      <c r="A20911" s="18" t="s">
        <v>31</v>
      </c>
      <c r="B20911" s="7" t="s">
        <v>32</v>
      </c>
      <c r="C20911" s="8"/>
      <c r="D20911" s="8"/>
      <c r="E20911" s="9">
        <v>674989.92</v>
      </c>
      <c r="F20911" s="8"/>
    </row>
    <row r="20912" spans="1:6" x14ac:dyDescent="0.2">
      <c r="A20912" s="18" t="s">
        <v>33</v>
      </c>
      <c r="B20912" s="7" t="s">
        <v>34</v>
      </c>
      <c r="C20912" s="8"/>
      <c r="D20912" s="8"/>
      <c r="E20912" s="9">
        <v>4090769.08</v>
      </c>
      <c r="F20912" s="8"/>
    </row>
    <row r="20913" spans="1:6" x14ac:dyDescent="0.2">
      <c r="A20913" s="18" t="s">
        <v>35</v>
      </c>
      <c r="B20913" s="7" t="s">
        <v>36</v>
      </c>
      <c r="C20913" s="8"/>
      <c r="D20913" s="8"/>
      <c r="E20913" s="9">
        <v>72035</v>
      </c>
      <c r="F20913" s="8"/>
    </row>
    <row r="20914" spans="1:6" x14ac:dyDescent="0.2">
      <c r="A20914" s="18" t="s">
        <v>312</v>
      </c>
      <c r="B20914" s="7" t="s">
        <v>313</v>
      </c>
      <c r="C20914" s="8"/>
      <c r="D20914" s="8"/>
      <c r="E20914" s="9">
        <v>22206</v>
      </c>
      <c r="F20914" s="8"/>
    </row>
    <row r="20915" spans="1:6" x14ac:dyDescent="0.2">
      <c r="A20915" s="17" t="s">
        <v>37</v>
      </c>
      <c r="B20915" s="6" t="s">
        <v>38</v>
      </c>
      <c r="C20915" s="1">
        <v>4541000</v>
      </c>
      <c r="D20915" s="1">
        <v>4541000</v>
      </c>
      <c r="E20915" s="2">
        <v>4541331</v>
      </c>
      <c r="F20915" s="2">
        <v>100.00728914336</v>
      </c>
    </row>
    <row r="20916" spans="1:6" x14ac:dyDescent="0.2">
      <c r="A20916" s="18" t="s">
        <v>39</v>
      </c>
      <c r="B20916" s="7" t="s">
        <v>40</v>
      </c>
      <c r="C20916" s="8"/>
      <c r="D20916" s="8"/>
      <c r="E20916" s="9">
        <v>2654319.3199999998</v>
      </c>
      <c r="F20916" s="8"/>
    </row>
    <row r="20917" spans="1:6" x14ac:dyDescent="0.2">
      <c r="A20917" s="18" t="s">
        <v>41</v>
      </c>
      <c r="B20917" s="7" t="s">
        <v>42</v>
      </c>
      <c r="C20917" s="8"/>
      <c r="D20917" s="8"/>
      <c r="E20917" s="9">
        <v>1767080.6</v>
      </c>
      <c r="F20917" s="8"/>
    </row>
    <row r="20918" spans="1:6" x14ac:dyDescent="0.2">
      <c r="A20918" s="18" t="s">
        <v>43</v>
      </c>
      <c r="B20918" s="7" t="s">
        <v>44</v>
      </c>
      <c r="C20918" s="8"/>
      <c r="D20918" s="8"/>
      <c r="E20918" s="9">
        <v>42136.71</v>
      </c>
      <c r="F20918" s="8"/>
    </row>
    <row r="20919" spans="1:6" x14ac:dyDescent="0.2">
      <c r="A20919" s="18" t="s">
        <v>45</v>
      </c>
      <c r="B20919" s="7" t="s">
        <v>46</v>
      </c>
      <c r="C20919" s="8"/>
      <c r="D20919" s="8"/>
      <c r="E20919" s="9">
        <v>71762.77</v>
      </c>
      <c r="F20919" s="8"/>
    </row>
    <row r="20920" spans="1:6" x14ac:dyDescent="0.2">
      <c r="A20920" s="18" t="s">
        <v>47</v>
      </c>
      <c r="B20920" s="7" t="s">
        <v>48</v>
      </c>
      <c r="C20920" s="8"/>
      <c r="D20920" s="8"/>
      <c r="E20920" s="9">
        <v>6031.6</v>
      </c>
      <c r="F20920" s="8"/>
    </row>
    <row r="20921" spans="1:6" x14ac:dyDescent="0.2">
      <c r="A20921" s="17" t="s">
        <v>49</v>
      </c>
      <c r="B20921" s="6" t="s">
        <v>50</v>
      </c>
      <c r="C20921" s="1">
        <v>12429702</v>
      </c>
      <c r="D20921" s="1">
        <v>13729702</v>
      </c>
      <c r="E20921" s="2">
        <v>13728702</v>
      </c>
      <c r="F20921" s="2">
        <v>99.992716520722695</v>
      </c>
    </row>
    <row r="20922" spans="1:6" x14ac:dyDescent="0.2">
      <c r="A20922" s="18" t="s">
        <v>51</v>
      </c>
      <c r="B20922" s="7" t="s">
        <v>52</v>
      </c>
      <c r="C20922" s="8"/>
      <c r="D20922" s="8"/>
      <c r="E20922" s="9">
        <v>7840925.1900000004</v>
      </c>
      <c r="F20922" s="8"/>
    </row>
    <row r="20923" spans="1:6" x14ac:dyDescent="0.2">
      <c r="A20923" s="18" t="s">
        <v>53</v>
      </c>
      <c r="B20923" s="7" t="s">
        <v>54</v>
      </c>
      <c r="C20923" s="8"/>
      <c r="D20923" s="8"/>
      <c r="E20923" s="9">
        <v>452409.47</v>
      </c>
      <c r="F20923" s="8"/>
    </row>
    <row r="20924" spans="1:6" x14ac:dyDescent="0.2">
      <c r="A20924" s="18" t="s">
        <v>55</v>
      </c>
      <c r="B20924" s="7" t="s">
        <v>56</v>
      </c>
      <c r="C20924" s="8"/>
      <c r="D20924" s="8"/>
      <c r="E20924" s="9">
        <v>73867.56</v>
      </c>
      <c r="F20924" s="8"/>
    </row>
    <row r="20925" spans="1:6" x14ac:dyDescent="0.2">
      <c r="A20925" s="18" t="s">
        <v>57</v>
      </c>
      <c r="B20925" s="7" t="s">
        <v>58</v>
      </c>
      <c r="C20925" s="8"/>
      <c r="D20925" s="8"/>
      <c r="E20925" s="9">
        <v>718259.09</v>
      </c>
      <c r="F20925" s="8"/>
    </row>
    <row r="20926" spans="1:6" x14ac:dyDescent="0.2">
      <c r="A20926" s="18" t="s">
        <v>59</v>
      </c>
      <c r="B20926" s="7" t="s">
        <v>60</v>
      </c>
      <c r="C20926" s="8"/>
      <c r="D20926" s="8"/>
      <c r="E20926" s="9">
        <v>174675.03</v>
      </c>
      <c r="F20926" s="8"/>
    </row>
    <row r="20927" spans="1:6" x14ac:dyDescent="0.2">
      <c r="A20927" s="18" t="s">
        <v>61</v>
      </c>
      <c r="B20927" s="7" t="s">
        <v>62</v>
      </c>
      <c r="C20927" s="8"/>
      <c r="D20927" s="8"/>
      <c r="E20927" s="9">
        <v>77234.5</v>
      </c>
      <c r="F20927" s="8"/>
    </row>
    <row r="20928" spans="1:6" x14ac:dyDescent="0.2">
      <c r="A20928" s="18" t="s">
        <v>63</v>
      </c>
      <c r="B20928" s="7" t="s">
        <v>64</v>
      </c>
      <c r="C20928" s="8"/>
      <c r="D20928" s="8"/>
      <c r="E20928" s="9">
        <v>4046472.99</v>
      </c>
      <c r="F20928" s="8"/>
    </row>
    <row r="20929" spans="1:6" x14ac:dyDescent="0.2">
      <c r="A20929" s="18" t="s">
        <v>65</v>
      </c>
      <c r="B20929" s="7" t="s">
        <v>66</v>
      </c>
      <c r="C20929" s="8"/>
      <c r="D20929" s="8"/>
      <c r="E20929" s="9">
        <v>9136.9599999999991</v>
      </c>
      <c r="F20929" s="8"/>
    </row>
    <row r="20930" spans="1:6" x14ac:dyDescent="0.2">
      <c r="A20930" s="18" t="s">
        <v>67</v>
      </c>
      <c r="B20930" s="7" t="s">
        <v>68</v>
      </c>
      <c r="C20930" s="8"/>
      <c r="D20930" s="8"/>
      <c r="E20930" s="9">
        <v>335721.21</v>
      </c>
      <c r="F20930" s="8"/>
    </row>
    <row r="20931" spans="1:6" x14ac:dyDescent="0.2">
      <c r="A20931" s="17" t="s">
        <v>69</v>
      </c>
      <c r="B20931" s="6" t="s">
        <v>70</v>
      </c>
      <c r="C20931" s="1">
        <v>4000</v>
      </c>
      <c r="D20931" s="1">
        <v>4000</v>
      </c>
      <c r="E20931" s="2">
        <v>4000</v>
      </c>
      <c r="F20931" s="2">
        <v>100</v>
      </c>
    </row>
    <row r="20932" spans="1:6" x14ac:dyDescent="0.2">
      <c r="A20932" s="18" t="s">
        <v>71</v>
      </c>
      <c r="B20932" s="7" t="s">
        <v>70</v>
      </c>
      <c r="C20932" s="8"/>
      <c r="D20932" s="8"/>
      <c r="E20932" s="9">
        <v>4000</v>
      </c>
      <c r="F20932" s="8"/>
    </row>
    <row r="20933" spans="1:6" x14ac:dyDescent="0.2">
      <c r="A20933" s="17" t="s">
        <v>72</v>
      </c>
      <c r="B20933" s="6" t="s">
        <v>73</v>
      </c>
      <c r="C20933" s="1">
        <v>340298</v>
      </c>
      <c r="D20933" s="1">
        <v>340298</v>
      </c>
      <c r="E20933" s="2">
        <v>339297.98</v>
      </c>
      <c r="F20933" s="2">
        <v>99.706134035462995</v>
      </c>
    </row>
    <row r="20934" spans="1:6" x14ac:dyDescent="0.2">
      <c r="A20934" s="18" t="s">
        <v>76</v>
      </c>
      <c r="B20934" s="7" t="s">
        <v>77</v>
      </c>
      <c r="C20934" s="8"/>
      <c r="D20934" s="8"/>
      <c r="E20934" s="9">
        <v>20777.64</v>
      </c>
      <c r="F20934" s="8"/>
    </row>
    <row r="20935" spans="1:6" x14ac:dyDescent="0.2">
      <c r="A20935" s="18" t="s">
        <v>78</v>
      </c>
      <c r="B20935" s="7" t="s">
        <v>79</v>
      </c>
      <c r="C20935" s="8"/>
      <c r="D20935" s="8"/>
      <c r="E20935" s="9">
        <v>12544.37</v>
      </c>
      <c r="F20935" s="8"/>
    </row>
    <row r="20936" spans="1:6" x14ac:dyDescent="0.2">
      <c r="A20936" s="18" t="s">
        <v>82</v>
      </c>
      <c r="B20936" s="7" t="s">
        <v>83</v>
      </c>
      <c r="C20936" s="8"/>
      <c r="D20936" s="8"/>
      <c r="E20936" s="9">
        <v>217574.23</v>
      </c>
      <c r="F20936" s="8"/>
    </row>
    <row r="20937" spans="1:6" x14ac:dyDescent="0.2">
      <c r="A20937" s="18" t="s">
        <v>84</v>
      </c>
      <c r="B20937" s="7" t="s">
        <v>73</v>
      </c>
      <c r="C20937" s="8"/>
      <c r="D20937" s="8"/>
      <c r="E20937" s="9">
        <v>88401.74</v>
      </c>
      <c r="F20937" s="8"/>
    </row>
    <row r="20938" spans="1:6" x14ac:dyDescent="0.2">
      <c r="A20938" s="17" t="s">
        <v>85</v>
      </c>
      <c r="B20938" s="6" t="s">
        <v>86</v>
      </c>
      <c r="C20938" s="1">
        <v>117000</v>
      </c>
      <c r="D20938" s="1">
        <v>117000</v>
      </c>
      <c r="E20938" s="2">
        <v>117000</v>
      </c>
      <c r="F20938" s="2">
        <v>100</v>
      </c>
    </row>
    <row r="20939" spans="1:6" x14ac:dyDescent="0.2">
      <c r="A20939" s="18" t="s">
        <v>87</v>
      </c>
      <c r="B20939" s="7" t="s">
        <v>88</v>
      </c>
      <c r="C20939" s="8"/>
      <c r="D20939" s="8"/>
      <c r="E20939" s="9">
        <v>63869.7</v>
      </c>
      <c r="F20939" s="8"/>
    </row>
    <row r="20940" spans="1:6" x14ac:dyDescent="0.2">
      <c r="A20940" s="18" t="s">
        <v>89</v>
      </c>
      <c r="B20940" s="7" t="s">
        <v>90</v>
      </c>
      <c r="C20940" s="8"/>
      <c r="D20940" s="8"/>
      <c r="E20940" s="9">
        <v>9209.33</v>
      </c>
      <c r="F20940" s="8"/>
    </row>
    <row r="20941" spans="1:6" x14ac:dyDescent="0.2">
      <c r="A20941" s="18" t="s">
        <v>278</v>
      </c>
      <c r="B20941" s="7" t="s">
        <v>279</v>
      </c>
      <c r="C20941" s="8"/>
      <c r="D20941" s="8"/>
      <c r="E20941" s="9">
        <v>43920.97</v>
      </c>
      <c r="F20941" s="8"/>
    </row>
    <row r="20942" spans="1:6" x14ac:dyDescent="0.2">
      <c r="A20942" s="17" t="s">
        <v>95</v>
      </c>
      <c r="B20942" s="6" t="s">
        <v>96</v>
      </c>
      <c r="C20942" s="1">
        <v>18000</v>
      </c>
      <c r="D20942" s="1">
        <v>18000</v>
      </c>
      <c r="E20942" s="2">
        <v>7164</v>
      </c>
      <c r="F20942" s="2">
        <v>39.799999999999997</v>
      </c>
    </row>
    <row r="20943" spans="1:6" x14ac:dyDescent="0.2">
      <c r="A20943" s="18" t="s">
        <v>97</v>
      </c>
      <c r="B20943" s="7" t="s">
        <v>98</v>
      </c>
      <c r="C20943" s="8"/>
      <c r="D20943" s="8"/>
      <c r="E20943" s="9">
        <v>7164</v>
      </c>
      <c r="F20943" s="8"/>
    </row>
    <row r="20944" spans="1:6" x14ac:dyDescent="0.2">
      <c r="A20944" s="15" t="s">
        <v>4873</v>
      </c>
      <c r="B20944" s="4" t="s">
        <v>4874</v>
      </c>
      <c r="C20944" s="1">
        <v>21584500</v>
      </c>
      <c r="D20944" s="1">
        <v>21464600</v>
      </c>
      <c r="E20944" s="2">
        <v>21351613.140000001</v>
      </c>
      <c r="F20944" s="2">
        <v>99.473613018644699</v>
      </c>
    </row>
    <row r="20945" spans="1:6" ht="25.5" x14ac:dyDescent="0.2">
      <c r="A20945" s="16" t="s">
        <v>4875</v>
      </c>
      <c r="B20945" s="5" t="s">
        <v>4876</v>
      </c>
      <c r="C20945" s="1">
        <v>21584500</v>
      </c>
      <c r="D20945" s="1">
        <v>21464600</v>
      </c>
      <c r="E20945" s="2">
        <v>21351613.140000001</v>
      </c>
      <c r="F20945" s="2">
        <v>99.473613018644699</v>
      </c>
    </row>
    <row r="20946" spans="1:6" ht="25.5" x14ac:dyDescent="0.2">
      <c r="A20946" s="17" t="s">
        <v>4877</v>
      </c>
      <c r="B20946" s="6" t="s">
        <v>4876</v>
      </c>
      <c r="C20946" s="1">
        <v>21434800</v>
      </c>
      <c r="D20946" s="1">
        <v>21314900</v>
      </c>
      <c r="E20946" s="2">
        <v>21201913.140000001</v>
      </c>
      <c r="F20946" s="2">
        <v>99.469916068102606</v>
      </c>
    </row>
    <row r="20947" spans="1:6" x14ac:dyDescent="0.2">
      <c r="A20947" s="17" t="s">
        <v>14</v>
      </c>
      <c r="B20947" s="6" t="s">
        <v>15</v>
      </c>
      <c r="C20947" s="1">
        <v>13935000</v>
      </c>
      <c r="D20947" s="1">
        <v>13830500</v>
      </c>
      <c r="E20947" s="2">
        <v>13805755.050000001</v>
      </c>
      <c r="F20947" s="2">
        <v>99.821084197968304</v>
      </c>
    </row>
    <row r="20948" spans="1:6" x14ac:dyDescent="0.2">
      <c r="A20948" s="18" t="s">
        <v>16</v>
      </c>
      <c r="B20948" s="7" t="s">
        <v>17</v>
      </c>
      <c r="C20948" s="8"/>
      <c r="D20948" s="8"/>
      <c r="E20948" s="9">
        <v>13724918.66</v>
      </c>
      <c r="F20948" s="8"/>
    </row>
    <row r="20949" spans="1:6" x14ac:dyDescent="0.2">
      <c r="A20949" s="18" t="s">
        <v>18</v>
      </c>
      <c r="B20949" s="7" t="s">
        <v>19</v>
      </c>
      <c r="C20949" s="8"/>
      <c r="D20949" s="8"/>
      <c r="E20949" s="9">
        <v>80836.39</v>
      </c>
      <c r="F20949" s="8"/>
    </row>
    <row r="20950" spans="1:6" x14ac:dyDescent="0.2">
      <c r="A20950" s="17" t="s">
        <v>20</v>
      </c>
      <c r="B20950" s="6" t="s">
        <v>21</v>
      </c>
      <c r="C20950" s="1">
        <v>103750</v>
      </c>
      <c r="D20950" s="1">
        <v>152350</v>
      </c>
      <c r="E20950" s="2">
        <v>152298.51999999999</v>
      </c>
      <c r="F20950" s="2">
        <v>99.966209386281605</v>
      </c>
    </row>
    <row r="20951" spans="1:6" x14ac:dyDescent="0.2">
      <c r="A20951" s="18" t="s">
        <v>22</v>
      </c>
      <c r="B20951" s="7" t="s">
        <v>21</v>
      </c>
      <c r="C20951" s="8"/>
      <c r="D20951" s="8"/>
      <c r="E20951" s="9">
        <v>152298.51999999999</v>
      </c>
      <c r="F20951" s="8"/>
    </row>
    <row r="20952" spans="1:6" x14ac:dyDescent="0.2">
      <c r="A20952" s="17" t="s">
        <v>23</v>
      </c>
      <c r="B20952" s="6" t="s">
        <v>24</v>
      </c>
      <c r="C20952" s="1">
        <v>3627000</v>
      </c>
      <c r="D20952" s="1">
        <v>3563000</v>
      </c>
      <c r="E20952" s="2">
        <v>3553322.66</v>
      </c>
      <c r="F20952" s="2">
        <v>99.728393488633202</v>
      </c>
    </row>
    <row r="20953" spans="1:6" x14ac:dyDescent="0.2">
      <c r="A20953" s="18" t="s">
        <v>326</v>
      </c>
      <c r="B20953" s="7" t="s">
        <v>327</v>
      </c>
      <c r="C20953" s="8"/>
      <c r="D20953" s="8"/>
      <c r="E20953" s="9">
        <v>1239948.81</v>
      </c>
      <c r="F20953" s="8"/>
    </row>
    <row r="20954" spans="1:6" x14ac:dyDescent="0.2">
      <c r="A20954" s="18" t="s">
        <v>25</v>
      </c>
      <c r="B20954" s="7" t="s">
        <v>26</v>
      </c>
      <c r="C20954" s="8"/>
      <c r="D20954" s="8"/>
      <c r="E20954" s="9">
        <v>2084726.48</v>
      </c>
      <c r="F20954" s="8"/>
    </row>
    <row r="20955" spans="1:6" x14ac:dyDescent="0.2">
      <c r="A20955" s="18" t="s">
        <v>27</v>
      </c>
      <c r="B20955" s="7" t="s">
        <v>28</v>
      </c>
      <c r="C20955" s="8"/>
      <c r="D20955" s="8"/>
      <c r="E20955" s="9">
        <v>228647.37</v>
      </c>
      <c r="F20955" s="8"/>
    </row>
    <row r="20956" spans="1:6" x14ac:dyDescent="0.2">
      <c r="A20956" s="17" t="s">
        <v>29</v>
      </c>
      <c r="B20956" s="6" t="s">
        <v>30</v>
      </c>
      <c r="C20956" s="1">
        <v>385000</v>
      </c>
      <c r="D20956" s="1">
        <v>385000</v>
      </c>
      <c r="E20956" s="2">
        <v>339221.41</v>
      </c>
      <c r="F20956" s="2">
        <v>88.109457142857096</v>
      </c>
    </row>
    <row r="20957" spans="1:6" x14ac:dyDescent="0.2">
      <c r="A20957" s="18" t="s">
        <v>31</v>
      </c>
      <c r="B20957" s="7" t="s">
        <v>32</v>
      </c>
      <c r="C20957" s="8"/>
      <c r="D20957" s="8"/>
      <c r="E20957" s="9">
        <v>65000</v>
      </c>
      <c r="F20957" s="8"/>
    </row>
    <row r="20958" spans="1:6" x14ac:dyDescent="0.2">
      <c r="A20958" s="18" t="s">
        <v>33</v>
      </c>
      <c r="B20958" s="7" t="s">
        <v>34</v>
      </c>
      <c r="C20958" s="8"/>
      <c r="D20958" s="8"/>
      <c r="E20958" s="9">
        <v>244221.41</v>
      </c>
      <c r="F20958" s="8"/>
    </row>
    <row r="20959" spans="1:6" x14ac:dyDescent="0.2">
      <c r="A20959" s="18" t="s">
        <v>35</v>
      </c>
      <c r="B20959" s="7" t="s">
        <v>36</v>
      </c>
      <c r="C20959" s="8"/>
      <c r="D20959" s="8"/>
      <c r="E20959" s="9">
        <v>10000</v>
      </c>
      <c r="F20959" s="8"/>
    </row>
    <row r="20960" spans="1:6" x14ac:dyDescent="0.2">
      <c r="A20960" s="18" t="s">
        <v>312</v>
      </c>
      <c r="B20960" s="7" t="s">
        <v>313</v>
      </c>
      <c r="C20960" s="8"/>
      <c r="D20960" s="8"/>
      <c r="E20960" s="9">
        <v>20000</v>
      </c>
      <c r="F20960" s="8"/>
    </row>
    <row r="20961" spans="1:6" x14ac:dyDescent="0.2">
      <c r="A20961" s="17" t="s">
        <v>37</v>
      </c>
      <c r="B20961" s="6" t="s">
        <v>38</v>
      </c>
      <c r="C20961" s="1">
        <v>513500</v>
      </c>
      <c r="D20961" s="1">
        <v>513500</v>
      </c>
      <c r="E20961" s="2">
        <v>498439.5</v>
      </c>
      <c r="F20961" s="2">
        <v>97.067088607594897</v>
      </c>
    </row>
    <row r="20962" spans="1:6" x14ac:dyDescent="0.2">
      <c r="A20962" s="18" t="s">
        <v>39</v>
      </c>
      <c r="B20962" s="7" t="s">
        <v>40</v>
      </c>
      <c r="C20962" s="8"/>
      <c r="D20962" s="8"/>
      <c r="E20962" s="9">
        <v>199939.5</v>
      </c>
      <c r="F20962" s="8"/>
    </row>
    <row r="20963" spans="1:6" x14ac:dyDescent="0.2">
      <c r="A20963" s="18" t="s">
        <v>41</v>
      </c>
      <c r="B20963" s="7" t="s">
        <v>42</v>
      </c>
      <c r="C20963" s="8"/>
      <c r="D20963" s="8"/>
      <c r="E20963" s="9">
        <v>270000</v>
      </c>
      <c r="F20963" s="8"/>
    </row>
    <row r="20964" spans="1:6" x14ac:dyDescent="0.2">
      <c r="A20964" s="18" t="s">
        <v>45</v>
      </c>
      <c r="B20964" s="7" t="s">
        <v>46</v>
      </c>
      <c r="C20964" s="8"/>
      <c r="D20964" s="8"/>
      <c r="E20964" s="9">
        <v>18500</v>
      </c>
      <c r="F20964" s="8"/>
    </row>
    <row r="20965" spans="1:6" x14ac:dyDescent="0.2">
      <c r="A20965" s="18" t="s">
        <v>47</v>
      </c>
      <c r="B20965" s="7" t="s">
        <v>48</v>
      </c>
      <c r="C20965" s="8"/>
      <c r="D20965" s="8"/>
      <c r="E20965" s="9">
        <v>10000</v>
      </c>
      <c r="F20965" s="8"/>
    </row>
    <row r="20966" spans="1:6" x14ac:dyDescent="0.2">
      <c r="A20966" s="17" t="s">
        <v>49</v>
      </c>
      <c r="B20966" s="6" t="s">
        <v>50</v>
      </c>
      <c r="C20966" s="1">
        <v>2736350</v>
      </c>
      <c r="D20966" s="1">
        <v>2736350</v>
      </c>
      <c r="E20966" s="2">
        <v>2718676</v>
      </c>
      <c r="F20966" s="2">
        <v>99.354103093537006</v>
      </c>
    </row>
    <row r="20967" spans="1:6" x14ac:dyDescent="0.2">
      <c r="A20967" s="18" t="s">
        <v>51</v>
      </c>
      <c r="B20967" s="7" t="s">
        <v>52</v>
      </c>
      <c r="C20967" s="8"/>
      <c r="D20967" s="8"/>
      <c r="E20967" s="9">
        <v>315000</v>
      </c>
      <c r="F20967" s="8"/>
    </row>
    <row r="20968" spans="1:6" x14ac:dyDescent="0.2">
      <c r="A20968" s="18" t="s">
        <v>53</v>
      </c>
      <c r="B20968" s="7" t="s">
        <v>54</v>
      </c>
      <c r="C20968" s="8"/>
      <c r="D20968" s="8"/>
      <c r="E20968" s="9">
        <v>138826</v>
      </c>
      <c r="F20968" s="8"/>
    </row>
    <row r="20969" spans="1:6" x14ac:dyDescent="0.2">
      <c r="A20969" s="18" t="s">
        <v>55</v>
      </c>
      <c r="B20969" s="7" t="s">
        <v>56</v>
      </c>
      <c r="C20969" s="8"/>
      <c r="D20969" s="8"/>
      <c r="E20969" s="9">
        <v>6000</v>
      </c>
      <c r="F20969" s="8"/>
    </row>
    <row r="20970" spans="1:6" x14ac:dyDescent="0.2">
      <c r="A20970" s="18" t="s">
        <v>57</v>
      </c>
      <c r="B20970" s="7" t="s">
        <v>58</v>
      </c>
      <c r="C20970" s="8"/>
      <c r="D20970" s="8"/>
      <c r="E20970" s="9">
        <v>44000</v>
      </c>
      <c r="F20970" s="8"/>
    </row>
    <row r="20971" spans="1:6" x14ac:dyDescent="0.2">
      <c r="A20971" s="18" t="s">
        <v>59</v>
      </c>
      <c r="B20971" s="7" t="s">
        <v>60</v>
      </c>
      <c r="C20971" s="8"/>
      <c r="D20971" s="8"/>
      <c r="E20971" s="9">
        <v>45000</v>
      </c>
      <c r="F20971" s="8"/>
    </row>
    <row r="20972" spans="1:6" x14ac:dyDescent="0.2">
      <c r="A20972" s="18" t="s">
        <v>61</v>
      </c>
      <c r="B20972" s="7" t="s">
        <v>62</v>
      </c>
      <c r="C20972" s="8"/>
      <c r="D20972" s="8"/>
      <c r="E20972" s="9">
        <v>21000</v>
      </c>
      <c r="F20972" s="8"/>
    </row>
    <row r="20973" spans="1:6" x14ac:dyDescent="0.2">
      <c r="A20973" s="18" t="s">
        <v>63</v>
      </c>
      <c r="B20973" s="7" t="s">
        <v>64</v>
      </c>
      <c r="C20973" s="8"/>
      <c r="D20973" s="8"/>
      <c r="E20973" s="9">
        <v>2083350</v>
      </c>
      <c r="F20973" s="8"/>
    </row>
    <row r="20974" spans="1:6" x14ac:dyDescent="0.2">
      <c r="A20974" s="18" t="s">
        <v>65</v>
      </c>
      <c r="B20974" s="7" t="s">
        <v>66</v>
      </c>
      <c r="C20974" s="8"/>
      <c r="D20974" s="8"/>
      <c r="E20974" s="9">
        <v>10500</v>
      </c>
      <c r="F20974" s="8"/>
    </row>
    <row r="20975" spans="1:6" x14ac:dyDescent="0.2">
      <c r="A20975" s="18" t="s">
        <v>67</v>
      </c>
      <c r="B20975" s="7" t="s">
        <v>68</v>
      </c>
      <c r="C20975" s="8"/>
      <c r="D20975" s="8"/>
      <c r="E20975" s="9">
        <v>55000</v>
      </c>
      <c r="F20975" s="8"/>
    </row>
    <row r="20976" spans="1:6" x14ac:dyDescent="0.2">
      <c r="A20976" s="17" t="s">
        <v>69</v>
      </c>
      <c r="B20976" s="6" t="s">
        <v>70</v>
      </c>
      <c r="C20976" s="1">
        <v>37000</v>
      </c>
      <c r="D20976" s="1">
        <v>37000</v>
      </c>
      <c r="E20976" s="2">
        <v>37000</v>
      </c>
      <c r="F20976" s="2">
        <v>100</v>
      </c>
    </row>
    <row r="20977" spans="1:6" x14ac:dyDescent="0.2">
      <c r="A20977" s="18" t="s">
        <v>71</v>
      </c>
      <c r="B20977" s="7" t="s">
        <v>70</v>
      </c>
      <c r="C20977" s="8"/>
      <c r="D20977" s="8"/>
      <c r="E20977" s="9">
        <v>37000</v>
      </c>
      <c r="F20977" s="8"/>
    </row>
    <row r="20978" spans="1:6" x14ac:dyDescent="0.2">
      <c r="A20978" s="17" t="s">
        <v>72</v>
      </c>
      <c r="B20978" s="6" t="s">
        <v>73</v>
      </c>
      <c r="C20978" s="1">
        <v>85000</v>
      </c>
      <c r="D20978" s="1">
        <v>85000</v>
      </c>
      <c r="E20978" s="2">
        <v>85000</v>
      </c>
      <c r="F20978" s="2">
        <v>100</v>
      </c>
    </row>
    <row r="20979" spans="1:6" x14ac:dyDescent="0.2">
      <c r="A20979" s="18" t="s">
        <v>76</v>
      </c>
      <c r="B20979" s="7" t="s">
        <v>77</v>
      </c>
      <c r="C20979" s="8"/>
      <c r="D20979" s="8"/>
      <c r="E20979" s="9">
        <v>17600</v>
      </c>
      <c r="F20979" s="8"/>
    </row>
    <row r="20980" spans="1:6" x14ac:dyDescent="0.2">
      <c r="A20980" s="18" t="s">
        <v>78</v>
      </c>
      <c r="B20980" s="7" t="s">
        <v>79</v>
      </c>
      <c r="C20980" s="8"/>
      <c r="D20980" s="8"/>
      <c r="E20980" s="9">
        <v>18600</v>
      </c>
      <c r="F20980" s="8"/>
    </row>
    <row r="20981" spans="1:6" x14ac:dyDescent="0.2">
      <c r="A20981" s="18" t="s">
        <v>80</v>
      </c>
      <c r="B20981" s="7" t="s">
        <v>81</v>
      </c>
      <c r="C20981" s="8"/>
      <c r="D20981" s="8"/>
      <c r="E20981" s="9">
        <v>800</v>
      </c>
      <c r="F20981" s="8"/>
    </row>
    <row r="20982" spans="1:6" x14ac:dyDescent="0.2">
      <c r="A20982" s="18" t="s">
        <v>82</v>
      </c>
      <c r="B20982" s="7" t="s">
        <v>83</v>
      </c>
      <c r="C20982" s="8"/>
      <c r="D20982" s="8"/>
      <c r="E20982" s="9">
        <v>38000</v>
      </c>
      <c r="F20982" s="8"/>
    </row>
    <row r="20983" spans="1:6" x14ac:dyDescent="0.2">
      <c r="A20983" s="18" t="s">
        <v>84</v>
      </c>
      <c r="B20983" s="7" t="s">
        <v>73</v>
      </c>
      <c r="C20983" s="8"/>
      <c r="D20983" s="8"/>
      <c r="E20983" s="9">
        <v>10000</v>
      </c>
      <c r="F20983" s="8"/>
    </row>
    <row r="20984" spans="1:6" x14ac:dyDescent="0.2">
      <c r="A20984" s="17" t="s">
        <v>85</v>
      </c>
      <c r="B20984" s="6" t="s">
        <v>86</v>
      </c>
      <c r="C20984" s="1">
        <v>12200</v>
      </c>
      <c r="D20984" s="1">
        <v>12200</v>
      </c>
      <c r="E20984" s="2">
        <v>12200</v>
      </c>
      <c r="F20984" s="2">
        <v>100</v>
      </c>
    </row>
    <row r="20985" spans="1:6" x14ac:dyDescent="0.2">
      <c r="A20985" s="18" t="s">
        <v>87</v>
      </c>
      <c r="B20985" s="7" t="s">
        <v>88</v>
      </c>
      <c r="C20985" s="8"/>
      <c r="D20985" s="8"/>
      <c r="E20985" s="9">
        <v>12200</v>
      </c>
      <c r="F20985" s="8"/>
    </row>
    <row r="20986" spans="1:6" ht="25.5" x14ac:dyDescent="0.2">
      <c r="A20986" s="17" t="s">
        <v>4878</v>
      </c>
      <c r="B20986" s="6" t="s">
        <v>4879</v>
      </c>
      <c r="C20986" s="1">
        <v>92300</v>
      </c>
      <c r="D20986" s="1">
        <v>92300</v>
      </c>
      <c r="E20986" s="2">
        <v>92300</v>
      </c>
      <c r="F20986" s="2">
        <v>100</v>
      </c>
    </row>
    <row r="20987" spans="1:6" x14ac:dyDescent="0.2">
      <c r="A20987" s="17" t="s">
        <v>29</v>
      </c>
      <c r="B20987" s="6" t="s">
        <v>30</v>
      </c>
      <c r="C20987" s="1">
        <v>70000</v>
      </c>
      <c r="D20987" s="1">
        <v>70000</v>
      </c>
      <c r="E20987" s="2">
        <v>70000</v>
      </c>
      <c r="F20987" s="2">
        <v>100</v>
      </c>
    </row>
    <row r="20988" spans="1:6" x14ac:dyDescent="0.2">
      <c r="A20988" s="18" t="s">
        <v>31</v>
      </c>
      <c r="B20988" s="7" t="s">
        <v>32</v>
      </c>
      <c r="C20988" s="8"/>
      <c r="D20988" s="8"/>
      <c r="E20988" s="9">
        <v>69000</v>
      </c>
      <c r="F20988" s="8"/>
    </row>
    <row r="20989" spans="1:6" x14ac:dyDescent="0.2">
      <c r="A20989" s="18" t="s">
        <v>35</v>
      </c>
      <c r="B20989" s="7" t="s">
        <v>36</v>
      </c>
      <c r="C20989" s="8"/>
      <c r="D20989" s="8"/>
      <c r="E20989" s="9">
        <v>1000</v>
      </c>
      <c r="F20989" s="8"/>
    </row>
    <row r="20990" spans="1:6" x14ac:dyDescent="0.2">
      <c r="A20990" s="17" t="s">
        <v>49</v>
      </c>
      <c r="B20990" s="6" t="s">
        <v>50</v>
      </c>
      <c r="C20990" s="1">
        <v>6300</v>
      </c>
      <c r="D20990" s="1">
        <v>6300</v>
      </c>
      <c r="E20990" s="2">
        <v>6300</v>
      </c>
      <c r="F20990" s="2">
        <v>100</v>
      </c>
    </row>
    <row r="20991" spans="1:6" x14ac:dyDescent="0.2">
      <c r="A20991" s="18" t="s">
        <v>63</v>
      </c>
      <c r="B20991" s="7" t="s">
        <v>64</v>
      </c>
      <c r="C20991" s="8"/>
      <c r="D20991" s="8"/>
      <c r="E20991" s="9">
        <v>6300</v>
      </c>
      <c r="F20991" s="8"/>
    </row>
    <row r="20992" spans="1:6" x14ac:dyDescent="0.2">
      <c r="A20992" s="17" t="s">
        <v>72</v>
      </c>
      <c r="B20992" s="6" t="s">
        <v>73</v>
      </c>
      <c r="C20992" s="1">
        <v>12000</v>
      </c>
      <c r="D20992" s="1">
        <v>12000</v>
      </c>
      <c r="E20992" s="2">
        <v>12000</v>
      </c>
      <c r="F20992" s="2">
        <v>100</v>
      </c>
    </row>
    <row r="20993" spans="1:6" x14ac:dyDescent="0.2">
      <c r="A20993" s="18" t="s">
        <v>78</v>
      </c>
      <c r="B20993" s="7" t="s">
        <v>79</v>
      </c>
      <c r="C20993" s="8"/>
      <c r="D20993" s="8"/>
      <c r="E20993" s="9">
        <v>12000</v>
      </c>
      <c r="F20993" s="8"/>
    </row>
    <row r="20994" spans="1:6" x14ac:dyDescent="0.2">
      <c r="A20994" s="17" t="s">
        <v>85</v>
      </c>
      <c r="B20994" s="6" t="s">
        <v>86</v>
      </c>
      <c r="C20994" s="1">
        <v>4000</v>
      </c>
      <c r="D20994" s="1">
        <v>4000</v>
      </c>
      <c r="E20994" s="2">
        <v>4000</v>
      </c>
      <c r="F20994" s="2">
        <v>100</v>
      </c>
    </row>
    <row r="20995" spans="1:6" x14ac:dyDescent="0.2">
      <c r="A20995" s="18" t="s">
        <v>87</v>
      </c>
      <c r="B20995" s="7" t="s">
        <v>88</v>
      </c>
      <c r="C20995" s="8"/>
      <c r="D20995" s="8"/>
      <c r="E20995" s="9">
        <v>4000</v>
      </c>
      <c r="F20995" s="8"/>
    </row>
    <row r="20996" spans="1:6" ht="25.5" x14ac:dyDescent="0.2">
      <c r="A20996" s="17" t="s">
        <v>4880</v>
      </c>
      <c r="B20996" s="6" t="s">
        <v>4881</v>
      </c>
      <c r="C20996" s="1">
        <v>57400</v>
      </c>
      <c r="D20996" s="1">
        <v>57400</v>
      </c>
      <c r="E20996" s="2">
        <v>57400</v>
      </c>
      <c r="F20996" s="2">
        <v>100</v>
      </c>
    </row>
    <row r="20997" spans="1:6" x14ac:dyDescent="0.2">
      <c r="A20997" s="17" t="s">
        <v>29</v>
      </c>
      <c r="B20997" s="6" t="s">
        <v>30</v>
      </c>
      <c r="C20997" s="1">
        <v>14000</v>
      </c>
      <c r="D20997" s="1">
        <v>14000</v>
      </c>
      <c r="E20997" s="2">
        <v>14000</v>
      </c>
      <c r="F20997" s="2">
        <v>100</v>
      </c>
    </row>
    <row r="20998" spans="1:6" x14ac:dyDescent="0.2">
      <c r="A20998" s="18" t="s">
        <v>31</v>
      </c>
      <c r="B20998" s="7" t="s">
        <v>32</v>
      </c>
      <c r="C20998" s="8"/>
      <c r="D20998" s="8"/>
      <c r="E20998" s="9">
        <v>14000</v>
      </c>
      <c r="F20998" s="8"/>
    </row>
    <row r="20999" spans="1:6" x14ac:dyDescent="0.2">
      <c r="A20999" s="17" t="s">
        <v>49</v>
      </c>
      <c r="B20999" s="6" t="s">
        <v>50</v>
      </c>
      <c r="C20999" s="1">
        <v>37000</v>
      </c>
      <c r="D20999" s="1">
        <v>37000</v>
      </c>
      <c r="E20999" s="2">
        <v>37000</v>
      </c>
      <c r="F20999" s="2">
        <v>100</v>
      </c>
    </row>
    <row r="21000" spans="1:6" x14ac:dyDescent="0.2">
      <c r="A21000" s="18" t="s">
        <v>55</v>
      </c>
      <c r="B21000" s="7" t="s">
        <v>56</v>
      </c>
      <c r="C21000" s="8"/>
      <c r="D21000" s="8"/>
      <c r="E21000" s="9">
        <v>1000</v>
      </c>
      <c r="F21000" s="8"/>
    </row>
    <row r="21001" spans="1:6" x14ac:dyDescent="0.2">
      <c r="A21001" s="18" t="s">
        <v>63</v>
      </c>
      <c r="B21001" s="7" t="s">
        <v>64</v>
      </c>
      <c r="C21001" s="8"/>
      <c r="D21001" s="8"/>
      <c r="E21001" s="9">
        <v>36000</v>
      </c>
      <c r="F21001" s="8"/>
    </row>
    <row r="21002" spans="1:6" x14ac:dyDescent="0.2">
      <c r="A21002" s="17" t="s">
        <v>72</v>
      </c>
      <c r="B21002" s="6" t="s">
        <v>73</v>
      </c>
      <c r="C21002" s="1">
        <v>6400</v>
      </c>
      <c r="D21002" s="1">
        <v>6400</v>
      </c>
      <c r="E21002" s="2">
        <v>6400</v>
      </c>
      <c r="F21002" s="2">
        <v>100</v>
      </c>
    </row>
    <row r="21003" spans="1:6" x14ac:dyDescent="0.2">
      <c r="A21003" s="18" t="s">
        <v>78</v>
      </c>
      <c r="B21003" s="7" t="s">
        <v>79</v>
      </c>
      <c r="C21003" s="8"/>
      <c r="D21003" s="8"/>
      <c r="E21003" s="9">
        <v>2400</v>
      </c>
      <c r="F21003" s="8"/>
    </row>
    <row r="21004" spans="1:6" x14ac:dyDescent="0.2">
      <c r="A21004" s="18" t="s">
        <v>84</v>
      </c>
      <c r="B21004" s="7" t="s">
        <v>73</v>
      </c>
      <c r="C21004" s="8"/>
      <c r="D21004" s="8"/>
      <c r="E21004" s="9">
        <v>4000</v>
      </c>
      <c r="F21004" s="8"/>
    </row>
    <row r="21005" spans="1:6" x14ac:dyDescent="0.2">
      <c r="A21005" s="14" t="s">
        <v>4882</v>
      </c>
      <c r="B21005" s="3" t="s">
        <v>4883</v>
      </c>
      <c r="C21005" s="1">
        <v>10915235</v>
      </c>
      <c r="D21005" s="1">
        <v>10915235</v>
      </c>
      <c r="E21005" s="2">
        <v>11000610.220000001</v>
      </c>
      <c r="F21005" s="2">
        <v>100.782165661115</v>
      </c>
    </row>
    <row r="21006" spans="1:6" x14ac:dyDescent="0.2">
      <c r="A21006" s="15" t="s">
        <v>4884</v>
      </c>
      <c r="B21006" s="4" t="s">
        <v>4885</v>
      </c>
      <c r="C21006" s="1">
        <v>10915235</v>
      </c>
      <c r="D21006" s="1">
        <v>10915235</v>
      </c>
      <c r="E21006" s="2">
        <v>11000610.220000001</v>
      </c>
      <c r="F21006" s="2">
        <v>100.782165661115</v>
      </c>
    </row>
    <row r="21007" spans="1:6" ht="25.5" x14ac:dyDescent="0.2">
      <c r="A21007" s="16" t="s">
        <v>4886</v>
      </c>
      <c r="B21007" s="5" t="s">
        <v>4887</v>
      </c>
      <c r="C21007" s="1">
        <v>10915235</v>
      </c>
      <c r="D21007" s="1">
        <v>10915235</v>
      </c>
      <c r="E21007" s="2">
        <v>11000610.220000001</v>
      </c>
      <c r="F21007" s="2">
        <v>100.782165661115</v>
      </c>
    </row>
    <row r="21008" spans="1:6" x14ac:dyDescent="0.2">
      <c r="A21008" s="17" t="s">
        <v>4888</v>
      </c>
      <c r="B21008" s="6" t="s">
        <v>13</v>
      </c>
      <c r="C21008" s="1">
        <v>10716554</v>
      </c>
      <c r="D21008" s="1">
        <v>10716554</v>
      </c>
      <c r="E21008" s="2">
        <v>10800947.880000001</v>
      </c>
      <c r="F21008" s="2">
        <v>100.78750949232401</v>
      </c>
    </row>
    <row r="21009" spans="1:6" x14ac:dyDescent="0.2">
      <c r="A21009" s="17" t="s">
        <v>14</v>
      </c>
      <c r="B21009" s="6" t="s">
        <v>15</v>
      </c>
      <c r="C21009" s="1">
        <v>7247030</v>
      </c>
      <c r="D21009" s="1">
        <v>7195280</v>
      </c>
      <c r="E21009" s="2">
        <v>7191773.0800000001</v>
      </c>
      <c r="F21009" s="2">
        <v>99.951260826541798</v>
      </c>
    </row>
    <row r="21010" spans="1:6" x14ac:dyDescent="0.2">
      <c r="A21010" s="18" t="s">
        <v>16</v>
      </c>
      <c r="B21010" s="7" t="s">
        <v>17</v>
      </c>
      <c r="C21010" s="8"/>
      <c r="D21010" s="8"/>
      <c r="E21010" s="9">
        <v>7191773.0800000001</v>
      </c>
      <c r="F21010" s="8"/>
    </row>
    <row r="21011" spans="1:6" x14ac:dyDescent="0.2">
      <c r="A21011" s="17" t="s">
        <v>20</v>
      </c>
      <c r="B21011" s="6" t="s">
        <v>21</v>
      </c>
      <c r="C21011" s="1">
        <v>120000</v>
      </c>
      <c r="D21011" s="1">
        <v>173750</v>
      </c>
      <c r="E21011" s="2">
        <v>173750</v>
      </c>
      <c r="F21011" s="2">
        <v>100</v>
      </c>
    </row>
    <row r="21012" spans="1:6" x14ac:dyDescent="0.2">
      <c r="A21012" s="18" t="s">
        <v>22</v>
      </c>
      <c r="B21012" s="7" t="s">
        <v>21</v>
      </c>
      <c r="C21012" s="8"/>
      <c r="D21012" s="8"/>
      <c r="E21012" s="9">
        <v>173750</v>
      </c>
      <c r="F21012" s="8"/>
    </row>
    <row r="21013" spans="1:6" x14ac:dyDescent="0.2">
      <c r="A21013" s="17" t="s">
        <v>23</v>
      </c>
      <c r="B21013" s="6" t="s">
        <v>24</v>
      </c>
      <c r="C21013" s="1">
        <v>1249976</v>
      </c>
      <c r="D21013" s="1">
        <v>1247976</v>
      </c>
      <c r="E21013" s="2">
        <v>1238420.01</v>
      </c>
      <c r="F21013" s="2">
        <v>99.234280947710502</v>
      </c>
    </row>
    <row r="21014" spans="1:6" x14ac:dyDescent="0.2">
      <c r="A21014" s="18" t="s">
        <v>25</v>
      </c>
      <c r="B21014" s="7" t="s">
        <v>26</v>
      </c>
      <c r="C21014" s="8"/>
      <c r="D21014" s="8"/>
      <c r="E21014" s="9">
        <v>1116191.6000000001</v>
      </c>
      <c r="F21014" s="8"/>
    </row>
    <row r="21015" spans="1:6" x14ac:dyDescent="0.2">
      <c r="A21015" s="18" t="s">
        <v>27</v>
      </c>
      <c r="B21015" s="7" t="s">
        <v>28</v>
      </c>
      <c r="C21015" s="8"/>
      <c r="D21015" s="8"/>
      <c r="E21015" s="9">
        <v>122228.41</v>
      </c>
      <c r="F21015" s="8"/>
    </row>
    <row r="21016" spans="1:6" x14ac:dyDescent="0.2">
      <c r="A21016" s="17" t="s">
        <v>29</v>
      </c>
      <c r="B21016" s="6" t="s">
        <v>30</v>
      </c>
      <c r="C21016" s="1">
        <v>439836</v>
      </c>
      <c r="D21016" s="1">
        <v>439836</v>
      </c>
      <c r="E21016" s="2">
        <v>420910.84</v>
      </c>
      <c r="F21016" s="2">
        <v>95.697223510581196</v>
      </c>
    </row>
    <row r="21017" spans="1:6" x14ac:dyDescent="0.2">
      <c r="A21017" s="18" t="s">
        <v>31</v>
      </c>
      <c r="B21017" s="7" t="s">
        <v>32</v>
      </c>
      <c r="C21017" s="8"/>
      <c r="D21017" s="8"/>
      <c r="E21017" s="9">
        <v>228103.05</v>
      </c>
      <c r="F21017" s="8"/>
    </row>
    <row r="21018" spans="1:6" x14ac:dyDescent="0.2">
      <c r="A21018" s="18" t="s">
        <v>33</v>
      </c>
      <c r="B21018" s="7" t="s">
        <v>34</v>
      </c>
      <c r="C21018" s="8"/>
      <c r="D21018" s="8"/>
      <c r="E21018" s="9">
        <v>185190.29</v>
      </c>
      <c r="F21018" s="8"/>
    </row>
    <row r="21019" spans="1:6" x14ac:dyDescent="0.2">
      <c r="A21019" s="18" t="s">
        <v>35</v>
      </c>
      <c r="B21019" s="7" t="s">
        <v>36</v>
      </c>
      <c r="C21019" s="8"/>
      <c r="D21019" s="8"/>
      <c r="E21019" s="9">
        <v>7617.5</v>
      </c>
      <c r="F21019" s="8"/>
    </row>
    <row r="21020" spans="1:6" x14ac:dyDescent="0.2">
      <c r="A21020" s="17" t="s">
        <v>37</v>
      </c>
      <c r="B21020" s="6" t="s">
        <v>38</v>
      </c>
      <c r="C21020" s="1">
        <v>335000</v>
      </c>
      <c r="D21020" s="1">
        <v>335000</v>
      </c>
      <c r="E21020" s="2">
        <v>324959.53999999998</v>
      </c>
      <c r="F21020" s="2">
        <v>97.002847761194005</v>
      </c>
    </row>
    <row r="21021" spans="1:6" x14ac:dyDescent="0.2">
      <c r="A21021" s="18" t="s">
        <v>39</v>
      </c>
      <c r="B21021" s="7" t="s">
        <v>40</v>
      </c>
      <c r="C21021" s="8"/>
      <c r="D21021" s="8"/>
      <c r="E21021" s="9">
        <v>92955.8</v>
      </c>
      <c r="F21021" s="8"/>
    </row>
    <row r="21022" spans="1:6" x14ac:dyDescent="0.2">
      <c r="A21022" s="18" t="s">
        <v>172</v>
      </c>
      <c r="B21022" s="7" t="s">
        <v>173</v>
      </c>
      <c r="C21022" s="8"/>
      <c r="D21022" s="8"/>
      <c r="E21022" s="9">
        <v>4974</v>
      </c>
      <c r="F21022" s="8"/>
    </row>
    <row r="21023" spans="1:6" x14ac:dyDescent="0.2">
      <c r="A21023" s="18" t="s">
        <v>41</v>
      </c>
      <c r="B21023" s="7" t="s">
        <v>42</v>
      </c>
      <c r="C21023" s="8"/>
      <c r="D21023" s="8"/>
      <c r="E21023" s="9">
        <v>193591.41</v>
      </c>
      <c r="F21023" s="8"/>
    </row>
    <row r="21024" spans="1:6" x14ac:dyDescent="0.2">
      <c r="A21024" s="18" t="s">
        <v>45</v>
      </c>
      <c r="B21024" s="7" t="s">
        <v>46</v>
      </c>
      <c r="C21024" s="8"/>
      <c r="D21024" s="8"/>
      <c r="E21024" s="9">
        <v>33438.33</v>
      </c>
      <c r="F21024" s="8"/>
    </row>
    <row r="21025" spans="1:6" x14ac:dyDescent="0.2">
      <c r="A21025" s="17" t="s">
        <v>49</v>
      </c>
      <c r="B21025" s="6" t="s">
        <v>50</v>
      </c>
      <c r="C21025" s="1">
        <v>1049044</v>
      </c>
      <c r="D21025" s="1">
        <v>1049044</v>
      </c>
      <c r="E21025" s="2">
        <v>1064905</v>
      </c>
      <c r="F21025" s="2">
        <v>101.511948021246</v>
      </c>
    </row>
    <row r="21026" spans="1:6" x14ac:dyDescent="0.2">
      <c r="A21026" s="18" t="s">
        <v>51</v>
      </c>
      <c r="B21026" s="7" t="s">
        <v>52</v>
      </c>
      <c r="C21026" s="8"/>
      <c r="D21026" s="8"/>
      <c r="E21026" s="9">
        <v>166364.16</v>
      </c>
      <c r="F21026" s="8"/>
    </row>
    <row r="21027" spans="1:6" x14ac:dyDescent="0.2">
      <c r="A21027" s="18" t="s">
        <v>53</v>
      </c>
      <c r="B21027" s="7" t="s">
        <v>54</v>
      </c>
      <c r="C21027" s="8"/>
      <c r="D21027" s="8"/>
      <c r="E21027" s="9">
        <v>165061.37</v>
      </c>
      <c r="F21027" s="8"/>
    </row>
    <row r="21028" spans="1:6" x14ac:dyDescent="0.2">
      <c r="A21028" s="18" t="s">
        <v>55</v>
      </c>
      <c r="B21028" s="7" t="s">
        <v>56</v>
      </c>
      <c r="C21028" s="8"/>
      <c r="D21028" s="8"/>
      <c r="E21028" s="9">
        <v>47290.42</v>
      </c>
      <c r="F21028" s="8"/>
    </row>
    <row r="21029" spans="1:6" x14ac:dyDescent="0.2">
      <c r="A21029" s="18" t="s">
        <v>57</v>
      </c>
      <c r="B21029" s="7" t="s">
        <v>58</v>
      </c>
      <c r="C21029" s="8"/>
      <c r="D21029" s="8"/>
      <c r="E21029" s="9">
        <v>46441.94</v>
      </c>
      <c r="F21029" s="8"/>
    </row>
    <row r="21030" spans="1:6" x14ac:dyDescent="0.2">
      <c r="A21030" s="18" t="s">
        <v>59</v>
      </c>
      <c r="B21030" s="7" t="s">
        <v>60</v>
      </c>
      <c r="C21030" s="8"/>
      <c r="D21030" s="8"/>
      <c r="E21030" s="9">
        <v>242335.77</v>
      </c>
      <c r="F21030" s="8"/>
    </row>
    <row r="21031" spans="1:6" x14ac:dyDescent="0.2">
      <c r="A21031" s="18" t="s">
        <v>61</v>
      </c>
      <c r="B21031" s="7" t="s">
        <v>62</v>
      </c>
      <c r="C21031" s="8"/>
      <c r="D21031" s="8"/>
      <c r="E21031" s="9">
        <v>11300</v>
      </c>
      <c r="F21031" s="8"/>
    </row>
    <row r="21032" spans="1:6" x14ac:dyDescent="0.2">
      <c r="A21032" s="18" t="s">
        <v>63</v>
      </c>
      <c r="B21032" s="7" t="s">
        <v>64</v>
      </c>
      <c r="C21032" s="8"/>
      <c r="D21032" s="8"/>
      <c r="E21032" s="9">
        <v>94096.04</v>
      </c>
      <c r="F21032" s="8"/>
    </row>
    <row r="21033" spans="1:6" x14ac:dyDescent="0.2">
      <c r="A21033" s="18" t="s">
        <v>65</v>
      </c>
      <c r="B21033" s="7" t="s">
        <v>66</v>
      </c>
      <c r="C21033" s="8"/>
      <c r="D21033" s="8"/>
      <c r="E21033" s="9">
        <v>31440</v>
      </c>
      <c r="F21033" s="8"/>
    </row>
    <row r="21034" spans="1:6" x14ac:dyDescent="0.2">
      <c r="A21034" s="18" t="s">
        <v>67</v>
      </c>
      <c r="B21034" s="7" t="s">
        <v>68</v>
      </c>
      <c r="C21034" s="8"/>
      <c r="D21034" s="8"/>
      <c r="E21034" s="9">
        <v>260575.3</v>
      </c>
      <c r="F21034" s="8"/>
    </row>
    <row r="21035" spans="1:6" x14ac:dyDescent="0.2">
      <c r="A21035" s="17" t="s">
        <v>69</v>
      </c>
      <c r="B21035" s="6" t="s">
        <v>70</v>
      </c>
      <c r="C21035" s="1">
        <v>23536</v>
      </c>
      <c r="D21035" s="1">
        <v>23536</v>
      </c>
      <c r="E21035" s="2">
        <v>132811.42000000001</v>
      </c>
      <c r="F21035" s="2">
        <v>564.29053365057803</v>
      </c>
    </row>
    <row r="21036" spans="1:6" x14ac:dyDescent="0.2">
      <c r="A21036" s="18" t="s">
        <v>71</v>
      </c>
      <c r="B21036" s="7" t="s">
        <v>70</v>
      </c>
      <c r="C21036" s="8"/>
      <c r="D21036" s="8"/>
      <c r="E21036" s="9">
        <v>132811.42000000001</v>
      </c>
      <c r="F21036" s="8"/>
    </row>
    <row r="21037" spans="1:6" x14ac:dyDescent="0.2">
      <c r="A21037" s="17" t="s">
        <v>72</v>
      </c>
      <c r="B21037" s="6" t="s">
        <v>73</v>
      </c>
      <c r="C21037" s="1">
        <v>39032</v>
      </c>
      <c r="D21037" s="1">
        <v>39032</v>
      </c>
      <c r="E21037" s="2">
        <v>42923.87</v>
      </c>
      <c r="F21037" s="2">
        <v>109.970972535356</v>
      </c>
    </row>
    <row r="21038" spans="1:6" x14ac:dyDescent="0.2">
      <c r="A21038" s="18" t="s">
        <v>76</v>
      </c>
      <c r="B21038" s="7" t="s">
        <v>77</v>
      </c>
      <c r="C21038" s="8"/>
      <c r="D21038" s="8"/>
      <c r="E21038" s="9">
        <v>10168.299999999999</v>
      </c>
      <c r="F21038" s="8"/>
    </row>
    <row r="21039" spans="1:6" x14ac:dyDescent="0.2">
      <c r="A21039" s="18" t="s">
        <v>78</v>
      </c>
      <c r="B21039" s="7" t="s">
        <v>79</v>
      </c>
      <c r="C21039" s="8"/>
      <c r="D21039" s="8"/>
      <c r="E21039" s="9">
        <v>19946</v>
      </c>
      <c r="F21039" s="8"/>
    </row>
    <row r="21040" spans="1:6" x14ac:dyDescent="0.2">
      <c r="A21040" s="18" t="s">
        <v>80</v>
      </c>
      <c r="B21040" s="7" t="s">
        <v>81</v>
      </c>
      <c r="C21040" s="8"/>
      <c r="D21040" s="8"/>
      <c r="E21040" s="9">
        <v>1090</v>
      </c>
      <c r="F21040" s="8"/>
    </row>
    <row r="21041" spans="1:6" x14ac:dyDescent="0.2">
      <c r="A21041" s="18" t="s">
        <v>82</v>
      </c>
      <c r="B21041" s="7" t="s">
        <v>83</v>
      </c>
      <c r="C21041" s="8"/>
      <c r="D21041" s="8"/>
      <c r="E21041" s="9">
        <v>11207.57</v>
      </c>
      <c r="F21041" s="8"/>
    </row>
    <row r="21042" spans="1:6" x14ac:dyDescent="0.2">
      <c r="A21042" s="18" t="s">
        <v>84</v>
      </c>
      <c r="B21042" s="7" t="s">
        <v>73</v>
      </c>
      <c r="C21042" s="8"/>
      <c r="D21042" s="8"/>
      <c r="E21042" s="9">
        <v>512</v>
      </c>
      <c r="F21042" s="8"/>
    </row>
    <row r="21043" spans="1:6" x14ac:dyDescent="0.2">
      <c r="A21043" s="17" t="s">
        <v>85</v>
      </c>
      <c r="B21043" s="6" t="s">
        <v>86</v>
      </c>
      <c r="C21043" s="1">
        <v>4000</v>
      </c>
      <c r="D21043" s="1">
        <v>4000</v>
      </c>
      <c r="E21043" s="2">
        <v>3976.72</v>
      </c>
      <c r="F21043" s="2">
        <v>99.418000000000006</v>
      </c>
    </row>
    <row r="21044" spans="1:6" x14ac:dyDescent="0.2">
      <c r="A21044" s="18" t="s">
        <v>87</v>
      </c>
      <c r="B21044" s="7" t="s">
        <v>88</v>
      </c>
      <c r="C21044" s="8"/>
      <c r="D21044" s="8"/>
      <c r="E21044" s="9">
        <v>3976.72</v>
      </c>
      <c r="F21044" s="8"/>
    </row>
    <row r="21045" spans="1:6" x14ac:dyDescent="0.2">
      <c r="A21045" s="17" t="s">
        <v>95</v>
      </c>
      <c r="B21045" s="6" t="s">
        <v>96</v>
      </c>
      <c r="C21045" s="1">
        <v>87100</v>
      </c>
      <c r="D21045" s="1">
        <v>87100</v>
      </c>
      <c r="E21045" s="2">
        <v>86587</v>
      </c>
      <c r="F21045" s="2">
        <v>99.411021814006901</v>
      </c>
    </row>
    <row r="21046" spans="1:6" x14ac:dyDescent="0.2">
      <c r="A21046" s="18" t="s">
        <v>97</v>
      </c>
      <c r="B21046" s="7" t="s">
        <v>98</v>
      </c>
      <c r="C21046" s="8"/>
      <c r="D21046" s="8"/>
      <c r="E21046" s="9">
        <v>76050.06</v>
      </c>
      <c r="F21046" s="8"/>
    </row>
    <row r="21047" spans="1:6" x14ac:dyDescent="0.2">
      <c r="A21047" s="18" t="s">
        <v>101</v>
      </c>
      <c r="B21047" s="7" t="s">
        <v>102</v>
      </c>
      <c r="C21047" s="8"/>
      <c r="D21047" s="8"/>
      <c r="E21047" s="9">
        <v>10536.94</v>
      </c>
      <c r="F21047" s="8"/>
    </row>
    <row r="21048" spans="1:6" x14ac:dyDescent="0.2">
      <c r="A21048" s="17" t="s">
        <v>1385</v>
      </c>
      <c r="B21048" s="6" t="s">
        <v>1386</v>
      </c>
      <c r="C21048" s="1">
        <v>122000</v>
      </c>
      <c r="D21048" s="1">
        <v>122000</v>
      </c>
      <c r="E21048" s="2">
        <v>119930.4</v>
      </c>
      <c r="F21048" s="2">
        <v>98.303606557377094</v>
      </c>
    </row>
    <row r="21049" spans="1:6" x14ac:dyDescent="0.2">
      <c r="A21049" s="18" t="s">
        <v>1387</v>
      </c>
      <c r="B21049" s="7" t="s">
        <v>1388</v>
      </c>
      <c r="C21049" s="8"/>
      <c r="D21049" s="8"/>
      <c r="E21049" s="9">
        <v>119930.4</v>
      </c>
      <c r="F21049" s="8"/>
    </row>
    <row r="21050" spans="1:6" x14ac:dyDescent="0.2">
      <c r="A21050" s="17" t="s">
        <v>4889</v>
      </c>
      <c r="B21050" s="6" t="s">
        <v>195</v>
      </c>
      <c r="C21050" s="1">
        <v>71300</v>
      </c>
      <c r="D21050" s="1">
        <v>71300</v>
      </c>
      <c r="E21050" s="2">
        <v>71271.25</v>
      </c>
      <c r="F21050" s="2">
        <v>99.959677419354804</v>
      </c>
    </row>
    <row r="21051" spans="1:6" x14ac:dyDescent="0.2">
      <c r="A21051" s="17" t="s">
        <v>72</v>
      </c>
      <c r="B21051" s="6" t="s">
        <v>73</v>
      </c>
      <c r="C21051" s="1">
        <v>71300</v>
      </c>
      <c r="D21051" s="1">
        <v>71300</v>
      </c>
      <c r="E21051" s="2">
        <v>71271.25</v>
      </c>
      <c r="F21051" s="2">
        <v>99.959677419354804</v>
      </c>
    </row>
    <row r="21052" spans="1:6" x14ac:dyDescent="0.2">
      <c r="A21052" s="18" t="s">
        <v>80</v>
      </c>
      <c r="B21052" s="7" t="s">
        <v>81</v>
      </c>
      <c r="C21052" s="8"/>
      <c r="D21052" s="8"/>
      <c r="E21052" s="9">
        <v>71271.25</v>
      </c>
      <c r="F21052" s="8"/>
    </row>
    <row r="21053" spans="1:6" x14ac:dyDescent="0.2">
      <c r="A21053" s="17" t="s">
        <v>4890</v>
      </c>
      <c r="B21053" s="6" t="s">
        <v>4891</v>
      </c>
      <c r="C21053" s="1">
        <v>127381</v>
      </c>
      <c r="D21053" s="1">
        <v>127381</v>
      </c>
      <c r="E21053" s="2">
        <v>112500.2</v>
      </c>
      <c r="F21053" s="2">
        <v>88.317881002661295</v>
      </c>
    </row>
    <row r="21054" spans="1:6" x14ac:dyDescent="0.2">
      <c r="A21054" s="17" t="s">
        <v>29</v>
      </c>
      <c r="B21054" s="6" t="s">
        <v>30</v>
      </c>
      <c r="C21054" s="1">
        <v>95081</v>
      </c>
      <c r="D21054" s="1">
        <v>95081</v>
      </c>
      <c r="E21054" s="2">
        <v>83684.820000000007</v>
      </c>
      <c r="F21054" s="2">
        <v>88.014240489687694</v>
      </c>
    </row>
    <row r="21055" spans="1:6" x14ac:dyDescent="0.2">
      <c r="A21055" s="18" t="s">
        <v>31</v>
      </c>
      <c r="B21055" s="7" t="s">
        <v>32</v>
      </c>
      <c r="C21055" s="8"/>
      <c r="D21055" s="8"/>
      <c r="E21055" s="9">
        <v>83684.820000000007</v>
      </c>
      <c r="F21055" s="8"/>
    </row>
    <row r="21056" spans="1:6" x14ac:dyDescent="0.2">
      <c r="A21056" s="17" t="s">
        <v>49</v>
      </c>
      <c r="B21056" s="6" t="s">
        <v>50</v>
      </c>
      <c r="C21056" s="1">
        <v>32300</v>
      </c>
      <c r="D21056" s="1">
        <v>32300</v>
      </c>
      <c r="E21056" s="2">
        <v>28815.38</v>
      </c>
      <c r="F21056" s="2">
        <v>89.2117027863777</v>
      </c>
    </row>
    <row r="21057" spans="1:6" x14ac:dyDescent="0.2">
      <c r="A21057" s="18" t="s">
        <v>63</v>
      </c>
      <c r="B21057" s="7" t="s">
        <v>64</v>
      </c>
      <c r="C21057" s="8"/>
      <c r="D21057" s="8"/>
      <c r="E21057" s="9">
        <v>18440.38</v>
      </c>
      <c r="F21057" s="8"/>
    </row>
    <row r="21058" spans="1:6" x14ac:dyDescent="0.2">
      <c r="A21058" s="18" t="s">
        <v>67</v>
      </c>
      <c r="B21058" s="7" t="s">
        <v>68</v>
      </c>
      <c r="C21058" s="8"/>
      <c r="D21058" s="8"/>
      <c r="E21058" s="9">
        <v>10375</v>
      </c>
      <c r="F21058" s="8"/>
    </row>
    <row r="21059" spans="1:6" ht="25.5" x14ac:dyDescent="0.2">
      <c r="A21059" s="17" t="s">
        <v>4892</v>
      </c>
      <c r="B21059" s="6" t="s">
        <v>4893</v>
      </c>
      <c r="C21059" s="10"/>
      <c r="D21059" s="10"/>
      <c r="E21059" s="2">
        <v>15890.89</v>
      </c>
      <c r="F21059" s="10"/>
    </row>
    <row r="21060" spans="1:6" x14ac:dyDescent="0.2">
      <c r="A21060" s="17" t="s">
        <v>29</v>
      </c>
      <c r="B21060" s="6" t="s">
        <v>30</v>
      </c>
      <c r="C21060" s="10"/>
      <c r="D21060" s="10"/>
      <c r="E21060" s="2">
        <v>5900.61</v>
      </c>
      <c r="F21060" s="10"/>
    </row>
    <row r="21061" spans="1:6" x14ac:dyDescent="0.2">
      <c r="A21061" s="18" t="s">
        <v>31</v>
      </c>
      <c r="B21061" s="7" t="s">
        <v>32</v>
      </c>
      <c r="C21061" s="8"/>
      <c r="D21061" s="8"/>
      <c r="E21061" s="9">
        <v>5900.61</v>
      </c>
      <c r="F21061" s="8"/>
    </row>
    <row r="21062" spans="1:6" x14ac:dyDescent="0.2">
      <c r="A21062" s="17" t="s">
        <v>37</v>
      </c>
      <c r="B21062" s="6" t="s">
        <v>38</v>
      </c>
      <c r="C21062" s="10"/>
      <c r="D21062" s="10"/>
      <c r="E21062" s="2">
        <v>1877.28</v>
      </c>
      <c r="F21062" s="10"/>
    </row>
    <row r="21063" spans="1:6" x14ac:dyDescent="0.2">
      <c r="A21063" s="18" t="s">
        <v>39</v>
      </c>
      <c r="B21063" s="7" t="s">
        <v>40</v>
      </c>
      <c r="C21063" s="8"/>
      <c r="D21063" s="8"/>
      <c r="E21063" s="9">
        <v>1088.8499999999999</v>
      </c>
      <c r="F21063" s="8"/>
    </row>
    <row r="21064" spans="1:6" x14ac:dyDescent="0.2">
      <c r="A21064" s="18" t="s">
        <v>41</v>
      </c>
      <c r="B21064" s="7" t="s">
        <v>42</v>
      </c>
      <c r="C21064" s="8"/>
      <c r="D21064" s="8"/>
      <c r="E21064" s="9">
        <v>788.43</v>
      </c>
      <c r="F21064" s="8"/>
    </row>
    <row r="21065" spans="1:6" x14ac:dyDescent="0.2">
      <c r="A21065" s="17" t="s">
        <v>49</v>
      </c>
      <c r="B21065" s="6" t="s">
        <v>50</v>
      </c>
      <c r="C21065" s="10"/>
      <c r="D21065" s="10"/>
      <c r="E21065" s="2">
        <v>5075</v>
      </c>
      <c r="F21065" s="10"/>
    </row>
    <row r="21066" spans="1:6" x14ac:dyDescent="0.2">
      <c r="A21066" s="18" t="s">
        <v>59</v>
      </c>
      <c r="B21066" s="7" t="s">
        <v>60</v>
      </c>
      <c r="C21066" s="8"/>
      <c r="D21066" s="8"/>
      <c r="E21066" s="9">
        <v>1250</v>
      </c>
      <c r="F21066" s="8"/>
    </row>
    <row r="21067" spans="1:6" x14ac:dyDescent="0.2">
      <c r="A21067" s="18" t="s">
        <v>63</v>
      </c>
      <c r="B21067" s="7" t="s">
        <v>64</v>
      </c>
      <c r="C21067" s="8"/>
      <c r="D21067" s="8"/>
      <c r="E21067" s="9">
        <v>3825</v>
      </c>
      <c r="F21067" s="8"/>
    </row>
    <row r="21068" spans="1:6" x14ac:dyDescent="0.2">
      <c r="A21068" s="17" t="s">
        <v>72</v>
      </c>
      <c r="B21068" s="6" t="s">
        <v>73</v>
      </c>
      <c r="C21068" s="10"/>
      <c r="D21068" s="10"/>
      <c r="E21068" s="2">
        <v>3038</v>
      </c>
      <c r="F21068" s="10"/>
    </row>
    <row r="21069" spans="1:6" x14ac:dyDescent="0.2">
      <c r="A21069" s="18" t="s">
        <v>78</v>
      </c>
      <c r="B21069" s="7" t="s">
        <v>79</v>
      </c>
      <c r="C21069" s="8"/>
      <c r="D21069" s="8"/>
      <c r="E21069" s="9">
        <v>3038</v>
      </c>
      <c r="F21069" s="8"/>
    </row>
    <row r="21070" spans="1:6" x14ac:dyDescent="0.2">
      <c r="A21070" s="14" t="s">
        <v>4894</v>
      </c>
      <c r="B21070" s="3" t="s">
        <v>4895</v>
      </c>
      <c r="C21070" s="1">
        <v>4664201</v>
      </c>
      <c r="D21070" s="1">
        <v>4664201</v>
      </c>
      <c r="E21070" s="2">
        <v>4579312.29</v>
      </c>
      <c r="F21070" s="2">
        <v>98.179994601433293</v>
      </c>
    </row>
    <row r="21071" spans="1:6" x14ac:dyDescent="0.2">
      <c r="A21071" s="15" t="s">
        <v>4896</v>
      </c>
      <c r="B21071" s="4" t="s">
        <v>4897</v>
      </c>
      <c r="C21071" s="1">
        <v>4664201</v>
      </c>
      <c r="D21071" s="1">
        <v>4664201</v>
      </c>
      <c r="E21071" s="2">
        <v>4579312.29</v>
      </c>
      <c r="F21071" s="2">
        <v>98.179994601433293</v>
      </c>
    </row>
    <row r="21072" spans="1:6" x14ac:dyDescent="0.2">
      <c r="A21072" s="16" t="s">
        <v>4898</v>
      </c>
      <c r="B21072" s="5" t="s">
        <v>4899</v>
      </c>
      <c r="C21072" s="1">
        <v>4664201</v>
      </c>
      <c r="D21072" s="1">
        <v>4664201</v>
      </c>
      <c r="E21072" s="2">
        <v>4579312.29</v>
      </c>
      <c r="F21072" s="2">
        <v>98.179994601433293</v>
      </c>
    </row>
    <row r="21073" spans="1:6" x14ac:dyDescent="0.2">
      <c r="A21073" s="17" t="s">
        <v>4900</v>
      </c>
      <c r="B21073" s="6" t="s">
        <v>4901</v>
      </c>
      <c r="C21073" s="1">
        <v>4564326</v>
      </c>
      <c r="D21073" s="1">
        <v>4564326</v>
      </c>
      <c r="E21073" s="2">
        <v>4479514.71</v>
      </c>
      <c r="F21073" s="2">
        <v>98.141866071792407</v>
      </c>
    </row>
    <row r="21074" spans="1:6" x14ac:dyDescent="0.2">
      <c r="A21074" s="17" t="s">
        <v>14</v>
      </c>
      <c r="B21074" s="6" t="s">
        <v>15</v>
      </c>
      <c r="C21074" s="1">
        <v>2815169</v>
      </c>
      <c r="D21074" s="1">
        <v>2795458</v>
      </c>
      <c r="E21074" s="2">
        <v>2790442.8</v>
      </c>
      <c r="F21074" s="2">
        <v>99.820594693248793</v>
      </c>
    </row>
    <row r="21075" spans="1:6" x14ac:dyDescent="0.2">
      <c r="A21075" s="18" t="s">
        <v>16</v>
      </c>
      <c r="B21075" s="7" t="s">
        <v>17</v>
      </c>
      <c r="C21075" s="8"/>
      <c r="D21075" s="8"/>
      <c r="E21075" s="9">
        <v>2777226.57</v>
      </c>
      <c r="F21075" s="8"/>
    </row>
    <row r="21076" spans="1:6" x14ac:dyDescent="0.2">
      <c r="A21076" s="18" t="s">
        <v>18</v>
      </c>
      <c r="B21076" s="7" t="s">
        <v>19</v>
      </c>
      <c r="C21076" s="8"/>
      <c r="D21076" s="8"/>
      <c r="E21076" s="9">
        <v>13216.23</v>
      </c>
      <c r="F21076" s="8"/>
    </row>
    <row r="21077" spans="1:6" x14ac:dyDescent="0.2">
      <c r="A21077" s="17" t="s">
        <v>20</v>
      </c>
      <c r="B21077" s="6" t="s">
        <v>21</v>
      </c>
      <c r="C21077" s="1">
        <v>37042</v>
      </c>
      <c r="D21077" s="1">
        <v>56753</v>
      </c>
      <c r="E21077" s="2">
        <v>56752.52</v>
      </c>
      <c r="F21077" s="2">
        <v>99.999154229732397</v>
      </c>
    </row>
    <row r="21078" spans="1:6" x14ac:dyDescent="0.2">
      <c r="A21078" s="18" t="s">
        <v>22</v>
      </c>
      <c r="B21078" s="7" t="s">
        <v>21</v>
      </c>
      <c r="C21078" s="8"/>
      <c r="D21078" s="8"/>
      <c r="E21078" s="9">
        <v>56752.52</v>
      </c>
      <c r="F21078" s="8"/>
    </row>
    <row r="21079" spans="1:6" x14ac:dyDescent="0.2">
      <c r="A21079" s="17" t="s">
        <v>23</v>
      </c>
      <c r="B21079" s="6" t="s">
        <v>24</v>
      </c>
      <c r="C21079" s="1">
        <v>481770</v>
      </c>
      <c r="D21079" s="1">
        <v>481770</v>
      </c>
      <c r="E21079" s="2">
        <v>479675.22</v>
      </c>
      <c r="F21079" s="2">
        <v>99.565190858708505</v>
      </c>
    </row>
    <row r="21080" spans="1:6" x14ac:dyDescent="0.2">
      <c r="A21080" s="18" t="s">
        <v>25</v>
      </c>
      <c r="B21080" s="7" t="s">
        <v>26</v>
      </c>
      <c r="C21080" s="8"/>
      <c r="D21080" s="8"/>
      <c r="E21080" s="9">
        <v>432265.4</v>
      </c>
      <c r="F21080" s="8"/>
    </row>
    <row r="21081" spans="1:6" x14ac:dyDescent="0.2">
      <c r="A21081" s="18" t="s">
        <v>27</v>
      </c>
      <c r="B21081" s="7" t="s">
        <v>28</v>
      </c>
      <c r="C21081" s="8"/>
      <c r="D21081" s="8"/>
      <c r="E21081" s="9">
        <v>47409.82</v>
      </c>
      <c r="F21081" s="8"/>
    </row>
    <row r="21082" spans="1:6" x14ac:dyDescent="0.2">
      <c r="A21082" s="17" t="s">
        <v>29</v>
      </c>
      <c r="B21082" s="6" t="s">
        <v>30</v>
      </c>
      <c r="C21082" s="1">
        <v>242434</v>
      </c>
      <c r="D21082" s="1">
        <v>242434</v>
      </c>
      <c r="E21082" s="2">
        <v>227624.33</v>
      </c>
      <c r="F21082" s="2">
        <v>93.8912570019057</v>
      </c>
    </row>
    <row r="21083" spans="1:6" x14ac:dyDescent="0.2">
      <c r="A21083" s="18" t="s">
        <v>31</v>
      </c>
      <c r="B21083" s="7" t="s">
        <v>32</v>
      </c>
      <c r="C21083" s="8"/>
      <c r="D21083" s="8"/>
      <c r="E21083" s="9">
        <v>125476.09</v>
      </c>
      <c r="F21083" s="8"/>
    </row>
    <row r="21084" spans="1:6" x14ac:dyDescent="0.2">
      <c r="A21084" s="18" t="s">
        <v>33</v>
      </c>
      <c r="B21084" s="7" t="s">
        <v>34</v>
      </c>
      <c r="C21084" s="8"/>
      <c r="D21084" s="8"/>
      <c r="E21084" s="9">
        <v>72364.289999999994</v>
      </c>
      <c r="F21084" s="8"/>
    </row>
    <row r="21085" spans="1:6" x14ac:dyDescent="0.2">
      <c r="A21085" s="18" t="s">
        <v>35</v>
      </c>
      <c r="B21085" s="7" t="s">
        <v>36</v>
      </c>
      <c r="C21085" s="8"/>
      <c r="D21085" s="8"/>
      <c r="E21085" s="9">
        <v>29155.95</v>
      </c>
      <c r="F21085" s="8"/>
    </row>
    <row r="21086" spans="1:6" x14ac:dyDescent="0.2">
      <c r="A21086" s="18" t="s">
        <v>312</v>
      </c>
      <c r="B21086" s="7" t="s">
        <v>313</v>
      </c>
      <c r="C21086" s="8"/>
      <c r="D21086" s="8"/>
      <c r="E21086" s="9">
        <v>628</v>
      </c>
      <c r="F21086" s="8"/>
    </row>
    <row r="21087" spans="1:6" x14ac:dyDescent="0.2">
      <c r="A21087" s="17" t="s">
        <v>37</v>
      </c>
      <c r="B21087" s="6" t="s">
        <v>38</v>
      </c>
      <c r="C21087" s="1">
        <v>209766</v>
      </c>
      <c r="D21087" s="1">
        <v>209766</v>
      </c>
      <c r="E21087" s="2">
        <v>209021.23</v>
      </c>
      <c r="F21087" s="2">
        <v>99.644951994126799</v>
      </c>
    </row>
    <row r="21088" spans="1:6" x14ac:dyDescent="0.2">
      <c r="A21088" s="18" t="s">
        <v>39</v>
      </c>
      <c r="B21088" s="7" t="s">
        <v>40</v>
      </c>
      <c r="C21088" s="8"/>
      <c r="D21088" s="8"/>
      <c r="E21088" s="9">
        <v>115808.38</v>
      </c>
      <c r="F21088" s="8"/>
    </row>
    <row r="21089" spans="1:6" x14ac:dyDescent="0.2">
      <c r="A21089" s="18" t="s">
        <v>172</v>
      </c>
      <c r="B21089" s="7" t="s">
        <v>173</v>
      </c>
      <c r="C21089" s="8"/>
      <c r="D21089" s="8"/>
      <c r="E21089" s="9">
        <v>3328.75</v>
      </c>
      <c r="F21089" s="8"/>
    </row>
    <row r="21090" spans="1:6" x14ac:dyDescent="0.2">
      <c r="A21090" s="18" t="s">
        <v>41</v>
      </c>
      <c r="B21090" s="7" t="s">
        <v>42</v>
      </c>
      <c r="C21090" s="8"/>
      <c r="D21090" s="8"/>
      <c r="E21090" s="9">
        <v>86891.3</v>
      </c>
      <c r="F21090" s="8"/>
    </row>
    <row r="21091" spans="1:6" x14ac:dyDescent="0.2">
      <c r="A21091" s="18" t="s">
        <v>45</v>
      </c>
      <c r="B21091" s="7" t="s">
        <v>46</v>
      </c>
      <c r="C21091" s="8"/>
      <c r="D21091" s="8"/>
      <c r="E21091" s="9">
        <v>2992.8</v>
      </c>
      <c r="F21091" s="8"/>
    </row>
    <row r="21092" spans="1:6" x14ac:dyDescent="0.2">
      <c r="A21092" s="17" t="s">
        <v>49</v>
      </c>
      <c r="B21092" s="6" t="s">
        <v>50</v>
      </c>
      <c r="C21092" s="1">
        <v>632420</v>
      </c>
      <c r="D21092" s="1">
        <v>632420</v>
      </c>
      <c r="E21092" s="2">
        <v>590439.72</v>
      </c>
      <c r="F21092" s="2">
        <v>93.361961987286904</v>
      </c>
    </row>
    <row r="21093" spans="1:6" x14ac:dyDescent="0.2">
      <c r="A21093" s="18" t="s">
        <v>51</v>
      </c>
      <c r="B21093" s="7" t="s">
        <v>52</v>
      </c>
      <c r="C21093" s="8"/>
      <c r="D21093" s="8"/>
      <c r="E21093" s="9">
        <v>96922.8</v>
      </c>
      <c r="F21093" s="8"/>
    </row>
    <row r="21094" spans="1:6" x14ac:dyDescent="0.2">
      <c r="A21094" s="18" t="s">
        <v>53</v>
      </c>
      <c r="B21094" s="7" t="s">
        <v>54</v>
      </c>
      <c r="C21094" s="8"/>
      <c r="D21094" s="8"/>
      <c r="E21094" s="9">
        <v>50701.02</v>
      </c>
      <c r="F21094" s="8"/>
    </row>
    <row r="21095" spans="1:6" x14ac:dyDescent="0.2">
      <c r="A21095" s="18" t="s">
        <v>55</v>
      </c>
      <c r="B21095" s="7" t="s">
        <v>56</v>
      </c>
      <c r="C21095" s="8"/>
      <c r="D21095" s="8"/>
      <c r="E21095" s="9">
        <v>92278.79</v>
      </c>
      <c r="F21095" s="8"/>
    </row>
    <row r="21096" spans="1:6" x14ac:dyDescent="0.2">
      <c r="A21096" s="18" t="s">
        <v>57</v>
      </c>
      <c r="B21096" s="7" t="s">
        <v>58</v>
      </c>
      <c r="C21096" s="8"/>
      <c r="D21096" s="8"/>
      <c r="E21096" s="9">
        <v>47960.08</v>
      </c>
      <c r="F21096" s="8"/>
    </row>
    <row r="21097" spans="1:6" x14ac:dyDescent="0.2">
      <c r="A21097" s="18" t="s">
        <v>59</v>
      </c>
      <c r="B21097" s="7" t="s">
        <v>60</v>
      </c>
      <c r="C21097" s="8"/>
      <c r="D21097" s="8"/>
      <c r="E21097" s="9">
        <v>79038.12</v>
      </c>
      <c r="F21097" s="8"/>
    </row>
    <row r="21098" spans="1:6" x14ac:dyDescent="0.2">
      <c r="A21098" s="18" t="s">
        <v>63</v>
      </c>
      <c r="B21098" s="7" t="s">
        <v>64</v>
      </c>
      <c r="C21098" s="8"/>
      <c r="D21098" s="8"/>
      <c r="E21098" s="9">
        <v>52439.34</v>
      </c>
      <c r="F21098" s="8"/>
    </row>
    <row r="21099" spans="1:6" x14ac:dyDescent="0.2">
      <c r="A21099" s="18" t="s">
        <v>65</v>
      </c>
      <c r="B21099" s="7" t="s">
        <v>66</v>
      </c>
      <c r="C21099" s="8"/>
      <c r="D21099" s="8"/>
      <c r="E21099" s="9">
        <v>84589.6</v>
      </c>
      <c r="F21099" s="8"/>
    </row>
    <row r="21100" spans="1:6" x14ac:dyDescent="0.2">
      <c r="A21100" s="18" t="s">
        <v>67</v>
      </c>
      <c r="B21100" s="7" t="s">
        <v>68</v>
      </c>
      <c r="C21100" s="8"/>
      <c r="D21100" s="8"/>
      <c r="E21100" s="9">
        <v>86509.97</v>
      </c>
      <c r="F21100" s="8"/>
    </row>
    <row r="21101" spans="1:6" x14ac:dyDescent="0.2">
      <c r="A21101" s="17" t="s">
        <v>69</v>
      </c>
      <c r="B21101" s="6" t="s">
        <v>70</v>
      </c>
      <c r="C21101" s="1">
        <v>40000</v>
      </c>
      <c r="D21101" s="1">
        <v>40000</v>
      </c>
      <c r="E21101" s="2">
        <v>30357.279999999999</v>
      </c>
      <c r="F21101" s="2">
        <v>75.893199999999993</v>
      </c>
    </row>
    <row r="21102" spans="1:6" x14ac:dyDescent="0.2">
      <c r="A21102" s="18" t="s">
        <v>71</v>
      </c>
      <c r="B21102" s="7" t="s">
        <v>70</v>
      </c>
      <c r="C21102" s="8"/>
      <c r="D21102" s="8"/>
      <c r="E21102" s="9">
        <v>30357.279999999999</v>
      </c>
      <c r="F21102" s="8"/>
    </row>
    <row r="21103" spans="1:6" x14ac:dyDescent="0.2">
      <c r="A21103" s="17" t="s">
        <v>72</v>
      </c>
      <c r="B21103" s="6" t="s">
        <v>73</v>
      </c>
      <c r="C21103" s="1">
        <v>65760</v>
      </c>
      <c r="D21103" s="1">
        <v>65760</v>
      </c>
      <c r="E21103" s="2">
        <v>55982.47</v>
      </c>
      <c r="F21103" s="2">
        <v>85.131493309002394</v>
      </c>
    </row>
    <row r="21104" spans="1:6" x14ac:dyDescent="0.2">
      <c r="A21104" s="18" t="s">
        <v>76</v>
      </c>
      <c r="B21104" s="7" t="s">
        <v>77</v>
      </c>
      <c r="C21104" s="8"/>
      <c r="D21104" s="8"/>
      <c r="E21104" s="9">
        <v>13810.94</v>
      </c>
      <c r="F21104" s="8"/>
    </row>
    <row r="21105" spans="1:6" x14ac:dyDescent="0.2">
      <c r="A21105" s="18" t="s">
        <v>78</v>
      </c>
      <c r="B21105" s="7" t="s">
        <v>79</v>
      </c>
      <c r="C21105" s="8"/>
      <c r="D21105" s="8"/>
      <c r="E21105" s="9">
        <v>26891.4</v>
      </c>
      <c r="F21105" s="8"/>
    </row>
    <row r="21106" spans="1:6" x14ac:dyDescent="0.2">
      <c r="A21106" s="18" t="s">
        <v>80</v>
      </c>
      <c r="B21106" s="7" t="s">
        <v>81</v>
      </c>
      <c r="C21106" s="8"/>
      <c r="D21106" s="8"/>
      <c r="E21106" s="9">
        <v>14229.74</v>
      </c>
      <c r="F21106" s="8"/>
    </row>
    <row r="21107" spans="1:6" x14ac:dyDescent="0.2">
      <c r="A21107" s="18" t="s">
        <v>84</v>
      </c>
      <c r="B21107" s="7" t="s">
        <v>73</v>
      </c>
      <c r="C21107" s="8"/>
      <c r="D21107" s="8"/>
      <c r="E21107" s="9">
        <v>1050.3900000000001</v>
      </c>
      <c r="F21107" s="8"/>
    </row>
    <row r="21108" spans="1:6" x14ac:dyDescent="0.2">
      <c r="A21108" s="17" t="s">
        <v>85</v>
      </c>
      <c r="B21108" s="6" t="s">
        <v>86</v>
      </c>
      <c r="C21108" s="1">
        <v>2465</v>
      </c>
      <c r="D21108" s="1">
        <v>2465</v>
      </c>
      <c r="E21108" s="2">
        <v>2143</v>
      </c>
      <c r="F21108" s="2">
        <v>86.937119675456401</v>
      </c>
    </row>
    <row r="21109" spans="1:6" x14ac:dyDescent="0.2">
      <c r="A21109" s="18" t="s">
        <v>87</v>
      </c>
      <c r="B21109" s="7" t="s">
        <v>88</v>
      </c>
      <c r="C21109" s="8"/>
      <c r="D21109" s="8"/>
      <c r="E21109" s="9">
        <v>2143</v>
      </c>
      <c r="F21109" s="8"/>
    </row>
    <row r="21110" spans="1:6" x14ac:dyDescent="0.2">
      <c r="A21110" s="17" t="s">
        <v>95</v>
      </c>
      <c r="B21110" s="6" t="s">
        <v>96</v>
      </c>
      <c r="C21110" s="1">
        <v>37500</v>
      </c>
      <c r="D21110" s="1">
        <v>37500</v>
      </c>
      <c r="E21110" s="2">
        <v>37076.14</v>
      </c>
      <c r="F21110" s="2">
        <v>98.869706666666701</v>
      </c>
    </row>
    <row r="21111" spans="1:6" x14ac:dyDescent="0.2">
      <c r="A21111" s="18" t="s">
        <v>97</v>
      </c>
      <c r="B21111" s="7" t="s">
        <v>98</v>
      </c>
      <c r="C21111" s="8"/>
      <c r="D21111" s="8"/>
      <c r="E21111" s="9">
        <v>22831.31</v>
      </c>
      <c r="F21111" s="8"/>
    </row>
    <row r="21112" spans="1:6" x14ac:dyDescent="0.2">
      <c r="A21112" s="18" t="s">
        <v>99</v>
      </c>
      <c r="B21112" s="7" t="s">
        <v>100</v>
      </c>
      <c r="C21112" s="8"/>
      <c r="D21112" s="8"/>
      <c r="E21112" s="9">
        <v>14244.83</v>
      </c>
      <c r="F21112" s="8"/>
    </row>
    <row r="21113" spans="1:6" x14ac:dyDescent="0.2">
      <c r="A21113" s="17" t="s">
        <v>4902</v>
      </c>
      <c r="B21113" s="6" t="s">
        <v>4903</v>
      </c>
      <c r="C21113" s="1">
        <v>17000</v>
      </c>
      <c r="D21113" s="1">
        <v>17000</v>
      </c>
      <c r="E21113" s="2">
        <v>16937.5</v>
      </c>
      <c r="F21113" s="2">
        <v>99.632352941176507</v>
      </c>
    </row>
    <row r="21114" spans="1:6" x14ac:dyDescent="0.2">
      <c r="A21114" s="17" t="s">
        <v>95</v>
      </c>
      <c r="B21114" s="6" t="s">
        <v>96</v>
      </c>
      <c r="C21114" s="1">
        <v>17000</v>
      </c>
      <c r="D21114" s="1">
        <v>17000</v>
      </c>
      <c r="E21114" s="2">
        <v>16937.5</v>
      </c>
      <c r="F21114" s="2">
        <v>99.632352941176507</v>
      </c>
    </row>
    <row r="21115" spans="1:6" x14ac:dyDescent="0.2">
      <c r="A21115" s="18" t="s">
        <v>97</v>
      </c>
      <c r="B21115" s="7" t="s">
        <v>98</v>
      </c>
      <c r="C21115" s="8"/>
      <c r="D21115" s="8"/>
      <c r="E21115" s="9">
        <v>16937.5</v>
      </c>
      <c r="F21115" s="8"/>
    </row>
    <row r="21116" spans="1:6" ht="63.75" x14ac:dyDescent="0.2">
      <c r="A21116" s="17" t="s">
        <v>4904</v>
      </c>
      <c r="B21116" s="6" t="s">
        <v>4905</v>
      </c>
      <c r="C21116" s="1">
        <v>82875</v>
      </c>
      <c r="D21116" s="1">
        <v>82875</v>
      </c>
      <c r="E21116" s="2">
        <v>82860.08</v>
      </c>
      <c r="F21116" s="2">
        <v>99.981996983408706</v>
      </c>
    </row>
    <row r="21117" spans="1:6" x14ac:dyDescent="0.2">
      <c r="A21117" s="17" t="s">
        <v>37</v>
      </c>
      <c r="B21117" s="6" t="s">
        <v>38</v>
      </c>
      <c r="C21117" s="1">
        <v>2298</v>
      </c>
      <c r="D21117" s="1">
        <v>2298</v>
      </c>
      <c r="E21117" s="2">
        <v>2297.5</v>
      </c>
      <c r="F21117" s="2">
        <v>99.978241949521305</v>
      </c>
    </row>
    <row r="21118" spans="1:6" x14ac:dyDescent="0.2">
      <c r="A21118" s="18" t="s">
        <v>39</v>
      </c>
      <c r="B21118" s="7" t="s">
        <v>40</v>
      </c>
      <c r="C21118" s="8"/>
      <c r="D21118" s="8"/>
      <c r="E21118" s="9">
        <v>2297.5</v>
      </c>
      <c r="F21118" s="8"/>
    </row>
    <row r="21119" spans="1:6" x14ac:dyDescent="0.2">
      <c r="A21119" s="17" t="s">
        <v>49</v>
      </c>
      <c r="B21119" s="6" t="s">
        <v>50</v>
      </c>
      <c r="C21119" s="1">
        <v>29113</v>
      </c>
      <c r="D21119" s="1">
        <v>29113</v>
      </c>
      <c r="E21119" s="2">
        <v>29112.5</v>
      </c>
      <c r="F21119" s="2">
        <v>99.998282554185394</v>
      </c>
    </row>
    <row r="21120" spans="1:6" x14ac:dyDescent="0.2">
      <c r="A21120" s="18" t="s">
        <v>59</v>
      </c>
      <c r="B21120" s="7" t="s">
        <v>60</v>
      </c>
      <c r="C21120" s="8"/>
      <c r="D21120" s="8"/>
      <c r="E21120" s="9">
        <v>22112.5</v>
      </c>
      <c r="F21120" s="8"/>
    </row>
    <row r="21121" spans="1:6" x14ac:dyDescent="0.2">
      <c r="A21121" s="18" t="s">
        <v>63</v>
      </c>
      <c r="B21121" s="7" t="s">
        <v>64</v>
      </c>
      <c r="C21121" s="8"/>
      <c r="D21121" s="8"/>
      <c r="E21121" s="9">
        <v>7000</v>
      </c>
      <c r="F21121" s="8"/>
    </row>
    <row r="21122" spans="1:6" x14ac:dyDescent="0.2">
      <c r="A21122" s="17" t="s">
        <v>69</v>
      </c>
      <c r="B21122" s="6" t="s">
        <v>70</v>
      </c>
      <c r="C21122" s="1">
        <v>5764</v>
      </c>
      <c r="D21122" s="1">
        <v>5764</v>
      </c>
      <c r="E21122" s="2">
        <v>5764</v>
      </c>
      <c r="F21122" s="2">
        <v>100</v>
      </c>
    </row>
    <row r="21123" spans="1:6" x14ac:dyDescent="0.2">
      <c r="A21123" s="18" t="s">
        <v>71</v>
      </c>
      <c r="B21123" s="7" t="s">
        <v>70</v>
      </c>
      <c r="C21123" s="8"/>
      <c r="D21123" s="8"/>
      <c r="E21123" s="9">
        <v>5764</v>
      </c>
      <c r="F21123" s="8"/>
    </row>
    <row r="21124" spans="1:6" x14ac:dyDescent="0.2">
      <c r="A21124" s="17" t="s">
        <v>72</v>
      </c>
      <c r="B21124" s="6" t="s">
        <v>73</v>
      </c>
      <c r="C21124" s="1">
        <v>45700</v>
      </c>
      <c r="D21124" s="1">
        <v>45700</v>
      </c>
      <c r="E21124" s="2">
        <v>45686.080000000002</v>
      </c>
      <c r="F21124" s="2">
        <v>99.969540481400401</v>
      </c>
    </row>
    <row r="21125" spans="1:6" x14ac:dyDescent="0.2">
      <c r="A21125" s="18" t="s">
        <v>78</v>
      </c>
      <c r="B21125" s="7" t="s">
        <v>79</v>
      </c>
      <c r="C21125" s="8"/>
      <c r="D21125" s="8"/>
      <c r="E21125" s="9">
        <v>45686.080000000002</v>
      </c>
      <c r="F21125" s="8"/>
    </row>
    <row r="21126" spans="1:6" ht="25.5" x14ac:dyDescent="0.2">
      <c r="A21126" s="14" t="s">
        <v>4906</v>
      </c>
      <c r="B21126" s="3" t="s">
        <v>4907</v>
      </c>
      <c r="C21126" s="1">
        <v>5112110</v>
      </c>
      <c r="D21126" s="1">
        <v>5112110</v>
      </c>
      <c r="E21126" s="2">
        <v>3554298.52</v>
      </c>
      <c r="F21126" s="2">
        <v>69.527035216378394</v>
      </c>
    </row>
    <row r="21127" spans="1:6" x14ac:dyDescent="0.2">
      <c r="A21127" s="15" t="s">
        <v>4908</v>
      </c>
      <c r="B21127" s="4" t="s">
        <v>4909</v>
      </c>
      <c r="C21127" s="1">
        <v>5112110</v>
      </c>
      <c r="D21127" s="1">
        <v>5112110</v>
      </c>
      <c r="E21127" s="2">
        <v>3554298.52</v>
      </c>
      <c r="F21127" s="2">
        <v>69.527035216378394</v>
      </c>
    </row>
    <row r="21128" spans="1:6" x14ac:dyDescent="0.2">
      <c r="A21128" s="16" t="s">
        <v>4910</v>
      </c>
      <c r="B21128" s="5" t="s">
        <v>4911</v>
      </c>
      <c r="C21128" s="1">
        <v>5112110</v>
      </c>
      <c r="D21128" s="1">
        <v>5112110</v>
      </c>
      <c r="E21128" s="2">
        <v>3554298.52</v>
      </c>
      <c r="F21128" s="2">
        <v>69.527035216378394</v>
      </c>
    </row>
    <row r="21129" spans="1:6" x14ac:dyDescent="0.2">
      <c r="A21129" s="17" t="s">
        <v>4912</v>
      </c>
      <c r="B21129" s="6" t="s">
        <v>4911</v>
      </c>
      <c r="C21129" s="1">
        <v>5050910</v>
      </c>
      <c r="D21129" s="1">
        <v>5050910</v>
      </c>
      <c r="E21129" s="2">
        <v>3502540.12</v>
      </c>
      <c r="F21129" s="2">
        <v>69.344734315202601</v>
      </c>
    </row>
    <row r="21130" spans="1:6" x14ac:dyDescent="0.2">
      <c r="A21130" s="17" t="s">
        <v>14</v>
      </c>
      <c r="B21130" s="6" t="s">
        <v>15</v>
      </c>
      <c r="C21130" s="1">
        <v>1880364</v>
      </c>
      <c r="D21130" s="1">
        <v>1880364</v>
      </c>
      <c r="E21130" s="2">
        <v>1793222.81</v>
      </c>
      <c r="F21130" s="2">
        <v>95.365727593168103</v>
      </c>
    </row>
    <row r="21131" spans="1:6" x14ac:dyDescent="0.2">
      <c r="A21131" s="18" t="s">
        <v>16</v>
      </c>
      <c r="B21131" s="7" t="s">
        <v>17</v>
      </c>
      <c r="C21131" s="8"/>
      <c r="D21131" s="8"/>
      <c r="E21131" s="9">
        <v>1741859.58</v>
      </c>
      <c r="F21131" s="8"/>
    </row>
    <row r="21132" spans="1:6" x14ac:dyDescent="0.2">
      <c r="A21132" s="18" t="s">
        <v>18</v>
      </c>
      <c r="B21132" s="7" t="s">
        <v>19</v>
      </c>
      <c r="C21132" s="8"/>
      <c r="D21132" s="8"/>
      <c r="E21132" s="9">
        <v>51363.23</v>
      </c>
      <c r="F21132" s="8"/>
    </row>
    <row r="21133" spans="1:6" x14ac:dyDescent="0.2">
      <c r="A21133" s="17" t="s">
        <v>20</v>
      </c>
      <c r="B21133" s="6" t="s">
        <v>21</v>
      </c>
      <c r="C21133" s="1">
        <v>13636</v>
      </c>
      <c r="D21133" s="1">
        <v>24886</v>
      </c>
      <c r="E21133" s="2">
        <v>24576</v>
      </c>
      <c r="F21133" s="2">
        <v>98.754319697822098</v>
      </c>
    </row>
    <row r="21134" spans="1:6" x14ac:dyDescent="0.2">
      <c r="A21134" s="18" t="s">
        <v>22</v>
      </c>
      <c r="B21134" s="7" t="s">
        <v>21</v>
      </c>
      <c r="C21134" s="8"/>
      <c r="D21134" s="8"/>
      <c r="E21134" s="9">
        <v>24576</v>
      </c>
      <c r="F21134" s="8"/>
    </row>
    <row r="21135" spans="1:6" x14ac:dyDescent="0.2">
      <c r="A21135" s="17" t="s">
        <v>23</v>
      </c>
      <c r="B21135" s="6" t="s">
        <v>24</v>
      </c>
      <c r="C21135" s="1">
        <v>313000</v>
      </c>
      <c r="D21135" s="1">
        <v>313000</v>
      </c>
      <c r="E21135" s="2">
        <v>309267.67</v>
      </c>
      <c r="F21135" s="2">
        <v>98.807562300319503</v>
      </c>
    </row>
    <row r="21136" spans="1:6" x14ac:dyDescent="0.2">
      <c r="A21136" s="18" t="s">
        <v>25</v>
      </c>
      <c r="B21136" s="7" t="s">
        <v>26</v>
      </c>
      <c r="C21136" s="8"/>
      <c r="D21136" s="8"/>
      <c r="E21136" s="9">
        <v>277929.52</v>
      </c>
      <c r="F21136" s="8"/>
    </row>
    <row r="21137" spans="1:6" x14ac:dyDescent="0.2">
      <c r="A21137" s="18" t="s">
        <v>27</v>
      </c>
      <c r="B21137" s="7" t="s">
        <v>28</v>
      </c>
      <c r="C21137" s="8"/>
      <c r="D21137" s="8"/>
      <c r="E21137" s="9">
        <v>31338.15</v>
      </c>
      <c r="F21137" s="8"/>
    </row>
    <row r="21138" spans="1:6" x14ac:dyDescent="0.2">
      <c r="A21138" s="17" t="s">
        <v>29</v>
      </c>
      <c r="B21138" s="6" t="s">
        <v>30</v>
      </c>
      <c r="C21138" s="1">
        <v>90192</v>
      </c>
      <c r="D21138" s="1">
        <v>90192</v>
      </c>
      <c r="E21138" s="2">
        <v>70947.37</v>
      </c>
      <c r="F21138" s="2">
        <v>78.662597569629199</v>
      </c>
    </row>
    <row r="21139" spans="1:6" x14ac:dyDescent="0.2">
      <c r="A21139" s="18" t="s">
        <v>31</v>
      </c>
      <c r="B21139" s="7" t="s">
        <v>32</v>
      </c>
      <c r="C21139" s="8"/>
      <c r="D21139" s="8"/>
      <c r="E21139" s="9">
        <v>37900.22</v>
      </c>
      <c r="F21139" s="8"/>
    </row>
    <row r="21140" spans="1:6" x14ac:dyDescent="0.2">
      <c r="A21140" s="18" t="s">
        <v>33</v>
      </c>
      <c r="B21140" s="7" t="s">
        <v>34</v>
      </c>
      <c r="C21140" s="8"/>
      <c r="D21140" s="8"/>
      <c r="E21140" s="9">
        <v>22269.15</v>
      </c>
      <c r="F21140" s="8"/>
    </row>
    <row r="21141" spans="1:6" x14ac:dyDescent="0.2">
      <c r="A21141" s="18" t="s">
        <v>35</v>
      </c>
      <c r="B21141" s="7" t="s">
        <v>36</v>
      </c>
      <c r="C21141" s="8"/>
      <c r="D21141" s="8"/>
      <c r="E21141" s="9">
        <v>2000</v>
      </c>
      <c r="F21141" s="8"/>
    </row>
    <row r="21142" spans="1:6" x14ac:dyDescent="0.2">
      <c r="A21142" s="18" t="s">
        <v>312</v>
      </c>
      <c r="B21142" s="7" t="s">
        <v>313</v>
      </c>
      <c r="C21142" s="8"/>
      <c r="D21142" s="8"/>
      <c r="E21142" s="9">
        <v>8778</v>
      </c>
      <c r="F21142" s="8"/>
    </row>
    <row r="21143" spans="1:6" x14ac:dyDescent="0.2">
      <c r="A21143" s="17" t="s">
        <v>37</v>
      </c>
      <c r="B21143" s="6" t="s">
        <v>38</v>
      </c>
      <c r="C21143" s="1">
        <v>134000</v>
      </c>
      <c r="D21143" s="1">
        <v>129250</v>
      </c>
      <c r="E21143" s="2">
        <v>103577.76</v>
      </c>
      <c r="F21143" s="2">
        <v>80.1375319148936</v>
      </c>
    </row>
    <row r="21144" spans="1:6" x14ac:dyDescent="0.2">
      <c r="A21144" s="18" t="s">
        <v>39</v>
      </c>
      <c r="B21144" s="7" t="s">
        <v>40</v>
      </c>
      <c r="C21144" s="8"/>
      <c r="D21144" s="8"/>
      <c r="E21144" s="9">
        <v>79836.88</v>
      </c>
      <c r="F21144" s="8"/>
    </row>
    <row r="21145" spans="1:6" x14ac:dyDescent="0.2">
      <c r="A21145" s="18" t="s">
        <v>41</v>
      </c>
      <c r="B21145" s="7" t="s">
        <v>42</v>
      </c>
      <c r="C21145" s="8"/>
      <c r="D21145" s="8"/>
      <c r="E21145" s="9">
        <v>22866</v>
      </c>
      <c r="F21145" s="8"/>
    </row>
    <row r="21146" spans="1:6" x14ac:dyDescent="0.2">
      <c r="A21146" s="18" t="s">
        <v>45</v>
      </c>
      <c r="B21146" s="7" t="s">
        <v>46</v>
      </c>
      <c r="C21146" s="8"/>
      <c r="D21146" s="8"/>
      <c r="E21146" s="9">
        <v>874.88</v>
      </c>
      <c r="F21146" s="8"/>
    </row>
    <row r="21147" spans="1:6" x14ac:dyDescent="0.2">
      <c r="A21147" s="17" t="s">
        <v>49</v>
      </c>
      <c r="B21147" s="6" t="s">
        <v>50</v>
      </c>
      <c r="C21147" s="1">
        <v>1277344</v>
      </c>
      <c r="D21147" s="1">
        <v>1270844</v>
      </c>
      <c r="E21147" s="2">
        <v>842749.21</v>
      </c>
      <c r="F21147" s="2">
        <v>66.314135330536203</v>
      </c>
    </row>
    <row r="21148" spans="1:6" x14ac:dyDescent="0.2">
      <c r="A21148" s="18" t="s">
        <v>51</v>
      </c>
      <c r="B21148" s="7" t="s">
        <v>52</v>
      </c>
      <c r="C21148" s="8"/>
      <c r="D21148" s="8"/>
      <c r="E21148" s="9">
        <v>86744</v>
      </c>
      <c r="F21148" s="8"/>
    </row>
    <row r="21149" spans="1:6" x14ac:dyDescent="0.2">
      <c r="A21149" s="18" t="s">
        <v>53</v>
      </c>
      <c r="B21149" s="7" t="s">
        <v>54</v>
      </c>
      <c r="C21149" s="8"/>
      <c r="D21149" s="8"/>
      <c r="E21149" s="9">
        <v>4986.76</v>
      </c>
      <c r="F21149" s="8"/>
    </row>
    <row r="21150" spans="1:6" x14ac:dyDescent="0.2">
      <c r="A21150" s="18" t="s">
        <v>55</v>
      </c>
      <c r="B21150" s="7" t="s">
        <v>56</v>
      </c>
      <c r="C21150" s="8"/>
      <c r="D21150" s="8"/>
      <c r="E21150" s="9">
        <v>139801.64000000001</v>
      </c>
      <c r="F21150" s="8"/>
    </row>
    <row r="21151" spans="1:6" x14ac:dyDescent="0.2">
      <c r="A21151" s="18" t="s">
        <v>57</v>
      </c>
      <c r="B21151" s="7" t="s">
        <v>58</v>
      </c>
      <c r="C21151" s="8"/>
      <c r="D21151" s="8"/>
      <c r="E21151" s="9">
        <v>9046.36</v>
      </c>
      <c r="F21151" s="8"/>
    </row>
    <row r="21152" spans="1:6" x14ac:dyDescent="0.2">
      <c r="A21152" s="18" t="s">
        <v>59</v>
      </c>
      <c r="B21152" s="7" t="s">
        <v>60</v>
      </c>
      <c r="C21152" s="8"/>
      <c r="D21152" s="8"/>
      <c r="E21152" s="9">
        <v>20736.84</v>
      </c>
      <c r="F21152" s="8"/>
    </row>
    <row r="21153" spans="1:6" x14ac:dyDescent="0.2">
      <c r="A21153" s="18" t="s">
        <v>63</v>
      </c>
      <c r="B21153" s="7" t="s">
        <v>64</v>
      </c>
      <c r="C21153" s="8"/>
      <c r="D21153" s="8"/>
      <c r="E21153" s="9">
        <v>478978.57</v>
      </c>
      <c r="F21153" s="8"/>
    </row>
    <row r="21154" spans="1:6" x14ac:dyDescent="0.2">
      <c r="A21154" s="18" t="s">
        <v>65</v>
      </c>
      <c r="B21154" s="7" t="s">
        <v>66</v>
      </c>
      <c r="C21154" s="8"/>
      <c r="D21154" s="8"/>
      <c r="E21154" s="9">
        <v>53750</v>
      </c>
      <c r="F21154" s="8"/>
    </row>
    <row r="21155" spans="1:6" x14ac:dyDescent="0.2">
      <c r="A21155" s="18" t="s">
        <v>67</v>
      </c>
      <c r="B21155" s="7" t="s">
        <v>68</v>
      </c>
      <c r="C21155" s="8"/>
      <c r="D21155" s="8"/>
      <c r="E21155" s="9">
        <v>48705.04</v>
      </c>
      <c r="F21155" s="8"/>
    </row>
    <row r="21156" spans="1:6" x14ac:dyDescent="0.2">
      <c r="A21156" s="17" t="s">
        <v>69</v>
      </c>
      <c r="B21156" s="6" t="s">
        <v>70</v>
      </c>
      <c r="C21156" s="1">
        <v>15000</v>
      </c>
      <c r="D21156" s="1">
        <v>15000</v>
      </c>
      <c r="E21156" s="2">
        <v>8292</v>
      </c>
      <c r="F21156" s="2">
        <v>55.28</v>
      </c>
    </row>
    <row r="21157" spans="1:6" x14ac:dyDescent="0.2">
      <c r="A21157" s="18" t="s">
        <v>71</v>
      </c>
      <c r="B21157" s="7" t="s">
        <v>70</v>
      </c>
      <c r="C21157" s="8"/>
      <c r="D21157" s="8"/>
      <c r="E21157" s="9">
        <v>8292</v>
      </c>
      <c r="F21157" s="8"/>
    </row>
    <row r="21158" spans="1:6" x14ac:dyDescent="0.2">
      <c r="A21158" s="17" t="s">
        <v>72</v>
      </c>
      <c r="B21158" s="6" t="s">
        <v>73</v>
      </c>
      <c r="C21158" s="1">
        <v>77500</v>
      </c>
      <c r="D21158" s="1">
        <v>77500</v>
      </c>
      <c r="E21158" s="2">
        <v>26651.82</v>
      </c>
      <c r="F21158" s="2">
        <v>34.389445161290297</v>
      </c>
    </row>
    <row r="21159" spans="1:6" x14ac:dyDescent="0.2">
      <c r="A21159" s="18" t="s">
        <v>78</v>
      </c>
      <c r="B21159" s="7" t="s">
        <v>79</v>
      </c>
      <c r="C21159" s="8"/>
      <c r="D21159" s="8"/>
      <c r="E21159" s="9">
        <v>18608.82</v>
      </c>
      <c r="F21159" s="8"/>
    </row>
    <row r="21160" spans="1:6" x14ac:dyDescent="0.2">
      <c r="A21160" s="18" t="s">
        <v>80</v>
      </c>
      <c r="B21160" s="7" t="s">
        <v>81</v>
      </c>
      <c r="C21160" s="8"/>
      <c r="D21160" s="8"/>
      <c r="E21160" s="9">
        <v>7565</v>
      </c>
      <c r="F21160" s="8"/>
    </row>
    <row r="21161" spans="1:6" x14ac:dyDescent="0.2">
      <c r="A21161" s="18" t="s">
        <v>84</v>
      </c>
      <c r="B21161" s="7" t="s">
        <v>73</v>
      </c>
      <c r="C21161" s="8"/>
      <c r="D21161" s="8"/>
      <c r="E21161" s="9">
        <v>478</v>
      </c>
      <c r="F21161" s="8"/>
    </row>
    <row r="21162" spans="1:6" x14ac:dyDescent="0.2">
      <c r="A21162" s="17" t="s">
        <v>85</v>
      </c>
      <c r="B21162" s="6" t="s">
        <v>86</v>
      </c>
      <c r="C21162" s="1">
        <v>3374</v>
      </c>
      <c r="D21162" s="1">
        <v>3374</v>
      </c>
      <c r="E21162" s="2">
        <v>1808.38</v>
      </c>
      <c r="F21162" s="2">
        <v>53.597510373444003</v>
      </c>
    </row>
    <row r="21163" spans="1:6" x14ac:dyDescent="0.2">
      <c r="A21163" s="18" t="s">
        <v>87</v>
      </c>
      <c r="B21163" s="7" t="s">
        <v>88</v>
      </c>
      <c r="C21163" s="8"/>
      <c r="D21163" s="8"/>
      <c r="E21163" s="9">
        <v>1380</v>
      </c>
      <c r="F21163" s="8"/>
    </row>
    <row r="21164" spans="1:6" x14ac:dyDescent="0.2">
      <c r="A21164" s="18" t="s">
        <v>89</v>
      </c>
      <c r="B21164" s="7" t="s">
        <v>90</v>
      </c>
      <c r="C21164" s="8"/>
      <c r="D21164" s="8"/>
      <c r="E21164" s="9">
        <v>428.38</v>
      </c>
      <c r="F21164" s="8"/>
    </row>
    <row r="21165" spans="1:6" x14ac:dyDescent="0.2">
      <c r="A21165" s="17" t="s">
        <v>1812</v>
      </c>
      <c r="B21165" s="6" t="s">
        <v>1813</v>
      </c>
      <c r="C21165" s="1">
        <v>460000</v>
      </c>
      <c r="D21165" s="1">
        <v>460000</v>
      </c>
      <c r="E21165" s="2">
        <v>68739.75</v>
      </c>
      <c r="F21165" s="2">
        <v>14.9434239130435</v>
      </c>
    </row>
    <row r="21166" spans="1:6" x14ac:dyDescent="0.2">
      <c r="A21166" s="18" t="s">
        <v>1814</v>
      </c>
      <c r="B21166" s="7" t="s">
        <v>1815</v>
      </c>
      <c r="C21166" s="8"/>
      <c r="D21166" s="8"/>
      <c r="E21166" s="9">
        <v>68739.75</v>
      </c>
      <c r="F21166" s="8"/>
    </row>
    <row r="21167" spans="1:6" x14ac:dyDescent="0.2">
      <c r="A21167" s="17" t="s">
        <v>251</v>
      </c>
      <c r="B21167" s="6" t="s">
        <v>252</v>
      </c>
      <c r="C21167" s="1">
        <v>786500</v>
      </c>
      <c r="D21167" s="1">
        <v>786500</v>
      </c>
      <c r="E21167" s="2">
        <v>252707.35</v>
      </c>
      <c r="F21167" s="2">
        <v>32.130623013350302</v>
      </c>
    </row>
    <row r="21168" spans="1:6" ht="25.5" x14ac:dyDescent="0.2">
      <c r="A21168" s="18" t="s">
        <v>253</v>
      </c>
      <c r="B21168" s="7" t="s">
        <v>254</v>
      </c>
      <c r="C21168" s="8"/>
      <c r="D21168" s="8"/>
      <c r="E21168" s="9">
        <v>252707.35</v>
      </c>
      <c r="F21168" s="8"/>
    </row>
    <row r="21169" spans="1:6" x14ac:dyDescent="0.2">
      <c r="A21169" s="17" t="s">
        <v>4913</v>
      </c>
      <c r="B21169" s="6" t="s">
        <v>4914</v>
      </c>
      <c r="C21169" s="1">
        <v>10760</v>
      </c>
      <c r="D21169" s="1">
        <v>10760</v>
      </c>
      <c r="E21169" s="2">
        <v>1552.5</v>
      </c>
      <c r="F21169" s="2">
        <v>14.42843866171</v>
      </c>
    </row>
    <row r="21170" spans="1:6" x14ac:dyDescent="0.2">
      <c r="A21170" s="17" t="s">
        <v>95</v>
      </c>
      <c r="B21170" s="6" t="s">
        <v>96</v>
      </c>
      <c r="C21170" s="1">
        <v>10760</v>
      </c>
      <c r="D21170" s="1">
        <v>10760</v>
      </c>
      <c r="E21170" s="2">
        <v>1552.5</v>
      </c>
      <c r="F21170" s="2">
        <v>14.42843866171</v>
      </c>
    </row>
    <row r="21171" spans="1:6" x14ac:dyDescent="0.2">
      <c r="A21171" s="18" t="s">
        <v>99</v>
      </c>
      <c r="B21171" s="7" t="s">
        <v>100</v>
      </c>
      <c r="C21171" s="8"/>
      <c r="D21171" s="8"/>
      <c r="E21171" s="9">
        <v>1552.5</v>
      </c>
      <c r="F21171" s="8"/>
    </row>
    <row r="21172" spans="1:6" x14ac:dyDescent="0.2">
      <c r="A21172" s="17" t="s">
        <v>4915</v>
      </c>
      <c r="B21172" s="6" t="s">
        <v>176</v>
      </c>
      <c r="C21172" s="1">
        <v>50440</v>
      </c>
      <c r="D21172" s="1">
        <v>50440</v>
      </c>
      <c r="E21172" s="2">
        <v>50205.9</v>
      </c>
      <c r="F21172" s="2">
        <v>99.535884218873903</v>
      </c>
    </row>
    <row r="21173" spans="1:6" x14ac:dyDescent="0.2">
      <c r="A21173" s="17" t="s">
        <v>131</v>
      </c>
      <c r="B21173" s="6" t="s">
        <v>132</v>
      </c>
      <c r="C21173" s="1">
        <v>24000</v>
      </c>
      <c r="D21173" s="1">
        <v>24000</v>
      </c>
      <c r="E21173" s="2">
        <v>23962.5</v>
      </c>
      <c r="F21173" s="2">
        <v>99.84375</v>
      </c>
    </row>
    <row r="21174" spans="1:6" x14ac:dyDescent="0.2">
      <c r="A21174" s="18" t="s">
        <v>133</v>
      </c>
      <c r="B21174" s="7" t="s">
        <v>134</v>
      </c>
      <c r="C21174" s="8"/>
      <c r="D21174" s="8"/>
      <c r="E21174" s="9">
        <v>23962.5</v>
      </c>
      <c r="F21174" s="8"/>
    </row>
    <row r="21175" spans="1:6" x14ac:dyDescent="0.2">
      <c r="A21175" s="17" t="s">
        <v>95</v>
      </c>
      <c r="B21175" s="6" t="s">
        <v>96</v>
      </c>
      <c r="C21175" s="1">
        <v>23440</v>
      </c>
      <c r="D21175" s="1">
        <v>23440</v>
      </c>
      <c r="E21175" s="2">
        <v>23428.400000000001</v>
      </c>
      <c r="F21175" s="2">
        <v>99.950511945392506</v>
      </c>
    </row>
    <row r="21176" spans="1:6" x14ac:dyDescent="0.2">
      <c r="A21176" s="18" t="s">
        <v>97</v>
      </c>
      <c r="B21176" s="7" t="s">
        <v>98</v>
      </c>
      <c r="C21176" s="8"/>
      <c r="D21176" s="8"/>
      <c r="E21176" s="9">
        <v>23428.400000000001</v>
      </c>
      <c r="F21176" s="8"/>
    </row>
    <row r="21177" spans="1:6" x14ac:dyDescent="0.2">
      <c r="A21177" s="17" t="s">
        <v>135</v>
      </c>
      <c r="B21177" s="6" t="s">
        <v>136</v>
      </c>
      <c r="C21177" s="1">
        <v>3000</v>
      </c>
      <c r="D21177" s="1">
        <v>3000</v>
      </c>
      <c r="E21177" s="2">
        <v>2815</v>
      </c>
      <c r="F21177" s="2">
        <v>93.8333333333333</v>
      </c>
    </row>
    <row r="21178" spans="1:6" x14ac:dyDescent="0.2">
      <c r="A21178" s="18" t="s">
        <v>137</v>
      </c>
      <c r="B21178" s="7" t="s">
        <v>138</v>
      </c>
      <c r="C21178" s="8"/>
      <c r="D21178" s="8"/>
      <c r="E21178" s="9">
        <v>2815</v>
      </c>
      <c r="F21178" s="8"/>
    </row>
    <row r="21179" spans="1:6" x14ac:dyDescent="0.2">
      <c r="A21179" s="14" t="s">
        <v>4916</v>
      </c>
      <c r="B21179" s="3" t="s">
        <v>4917</v>
      </c>
      <c r="C21179" s="1">
        <v>3520916</v>
      </c>
      <c r="D21179" s="1">
        <v>3520916</v>
      </c>
      <c r="E21179" s="2">
        <v>3302711.82</v>
      </c>
      <c r="F21179" s="2">
        <v>93.802630338241499</v>
      </c>
    </row>
    <row r="21180" spans="1:6" x14ac:dyDescent="0.2">
      <c r="A21180" s="15" t="s">
        <v>4918</v>
      </c>
      <c r="B21180" s="4" t="s">
        <v>4919</v>
      </c>
      <c r="C21180" s="1">
        <v>3520916</v>
      </c>
      <c r="D21180" s="1">
        <v>3520916</v>
      </c>
      <c r="E21180" s="2">
        <v>3302711.82</v>
      </c>
      <c r="F21180" s="2">
        <v>93.802630338241499</v>
      </c>
    </row>
    <row r="21181" spans="1:6" ht="25.5" x14ac:dyDescent="0.2">
      <c r="A21181" s="16" t="s">
        <v>4920</v>
      </c>
      <c r="B21181" s="5" t="s">
        <v>4921</v>
      </c>
      <c r="C21181" s="1">
        <v>3520916</v>
      </c>
      <c r="D21181" s="1">
        <v>3520916</v>
      </c>
      <c r="E21181" s="2">
        <v>3302711.82</v>
      </c>
      <c r="F21181" s="2">
        <v>93.802630338241499</v>
      </c>
    </row>
    <row r="21182" spans="1:6" x14ac:dyDescent="0.2">
      <c r="A21182" s="17" t="s">
        <v>4922</v>
      </c>
      <c r="B21182" s="6" t="s">
        <v>13</v>
      </c>
      <c r="C21182" s="1">
        <v>3460516</v>
      </c>
      <c r="D21182" s="1">
        <v>3460516</v>
      </c>
      <c r="E21182" s="2">
        <v>3243974.39</v>
      </c>
      <c r="F21182" s="2">
        <v>93.742505163969795</v>
      </c>
    </row>
    <row r="21183" spans="1:6" x14ac:dyDescent="0.2">
      <c r="A21183" s="17" t="s">
        <v>14</v>
      </c>
      <c r="B21183" s="6" t="s">
        <v>15</v>
      </c>
      <c r="C21183" s="1">
        <v>1978500</v>
      </c>
      <c r="D21183" s="1">
        <v>1978500</v>
      </c>
      <c r="E21183" s="2">
        <v>1973660.94</v>
      </c>
      <c r="F21183" s="2">
        <v>99.755417740712701</v>
      </c>
    </row>
    <row r="21184" spans="1:6" x14ac:dyDescent="0.2">
      <c r="A21184" s="18" t="s">
        <v>16</v>
      </c>
      <c r="B21184" s="7" t="s">
        <v>17</v>
      </c>
      <c r="C21184" s="8"/>
      <c r="D21184" s="8"/>
      <c r="E21184" s="9">
        <v>1973660.94</v>
      </c>
      <c r="F21184" s="8"/>
    </row>
    <row r="21185" spans="1:6" x14ac:dyDescent="0.2">
      <c r="A21185" s="17" t="s">
        <v>20</v>
      </c>
      <c r="B21185" s="6" t="s">
        <v>21</v>
      </c>
      <c r="C21185" s="1">
        <v>43000</v>
      </c>
      <c r="D21185" s="1">
        <v>43000</v>
      </c>
      <c r="E21185" s="2">
        <v>34455.72</v>
      </c>
      <c r="F21185" s="2">
        <v>80.129581395348794</v>
      </c>
    </row>
    <row r="21186" spans="1:6" x14ac:dyDescent="0.2">
      <c r="A21186" s="18" t="s">
        <v>22</v>
      </c>
      <c r="B21186" s="7" t="s">
        <v>21</v>
      </c>
      <c r="C21186" s="8"/>
      <c r="D21186" s="8"/>
      <c r="E21186" s="9">
        <v>34455.72</v>
      </c>
      <c r="F21186" s="8"/>
    </row>
    <row r="21187" spans="1:6" x14ac:dyDescent="0.2">
      <c r="A21187" s="17" t="s">
        <v>23</v>
      </c>
      <c r="B21187" s="6" t="s">
        <v>24</v>
      </c>
      <c r="C21187" s="1">
        <v>359616</v>
      </c>
      <c r="D21187" s="1">
        <v>359616</v>
      </c>
      <c r="E21187" s="2">
        <v>339469.94</v>
      </c>
      <c r="F21187" s="2">
        <v>94.397896645310595</v>
      </c>
    </row>
    <row r="21188" spans="1:6" x14ac:dyDescent="0.2">
      <c r="A21188" s="18" t="s">
        <v>25</v>
      </c>
      <c r="B21188" s="7" t="s">
        <v>26</v>
      </c>
      <c r="C21188" s="8"/>
      <c r="D21188" s="8"/>
      <c r="E21188" s="9">
        <v>305917.63</v>
      </c>
      <c r="F21188" s="8"/>
    </row>
    <row r="21189" spans="1:6" x14ac:dyDescent="0.2">
      <c r="A21189" s="18" t="s">
        <v>27</v>
      </c>
      <c r="B21189" s="7" t="s">
        <v>28</v>
      </c>
      <c r="C21189" s="8"/>
      <c r="D21189" s="8"/>
      <c r="E21189" s="9">
        <v>33552.31</v>
      </c>
      <c r="F21189" s="8"/>
    </row>
    <row r="21190" spans="1:6" x14ac:dyDescent="0.2">
      <c r="A21190" s="17" t="s">
        <v>29</v>
      </c>
      <c r="B21190" s="6" t="s">
        <v>30</v>
      </c>
      <c r="C21190" s="1">
        <v>136000</v>
      </c>
      <c r="D21190" s="1">
        <v>136000</v>
      </c>
      <c r="E21190" s="2">
        <v>98035.67</v>
      </c>
      <c r="F21190" s="2">
        <v>72.085051470588198</v>
      </c>
    </row>
    <row r="21191" spans="1:6" x14ac:dyDescent="0.2">
      <c r="A21191" s="18" t="s">
        <v>31</v>
      </c>
      <c r="B21191" s="7" t="s">
        <v>32</v>
      </c>
      <c r="C21191" s="8"/>
      <c r="D21191" s="8"/>
      <c r="E21191" s="9">
        <v>45825.36</v>
      </c>
      <c r="F21191" s="8"/>
    </row>
    <row r="21192" spans="1:6" x14ac:dyDescent="0.2">
      <c r="A21192" s="18" t="s">
        <v>33</v>
      </c>
      <c r="B21192" s="7" t="s">
        <v>34</v>
      </c>
      <c r="C21192" s="8"/>
      <c r="D21192" s="8"/>
      <c r="E21192" s="9">
        <v>39913.56</v>
      </c>
      <c r="F21192" s="8"/>
    </row>
    <row r="21193" spans="1:6" x14ac:dyDescent="0.2">
      <c r="A21193" s="18" t="s">
        <v>35</v>
      </c>
      <c r="B21193" s="7" t="s">
        <v>36</v>
      </c>
      <c r="C21193" s="8"/>
      <c r="D21193" s="8"/>
      <c r="E21193" s="9">
        <v>12296.75</v>
      </c>
      <c r="F21193" s="8"/>
    </row>
    <row r="21194" spans="1:6" x14ac:dyDescent="0.2">
      <c r="A21194" s="17" t="s">
        <v>37</v>
      </c>
      <c r="B21194" s="6" t="s">
        <v>38</v>
      </c>
      <c r="C21194" s="1">
        <v>93200</v>
      </c>
      <c r="D21194" s="1">
        <v>93200</v>
      </c>
      <c r="E21194" s="2">
        <v>89290.17</v>
      </c>
      <c r="F21194" s="2">
        <v>95.804903433476397</v>
      </c>
    </row>
    <row r="21195" spans="1:6" x14ac:dyDescent="0.2">
      <c r="A21195" s="18" t="s">
        <v>39</v>
      </c>
      <c r="B21195" s="7" t="s">
        <v>40</v>
      </c>
      <c r="C21195" s="8"/>
      <c r="D21195" s="8"/>
      <c r="E21195" s="9">
        <v>35734.97</v>
      </c>
      <c r="F21195" s="8"/>
    </row>
    <row r="21196" spans="1:6" x14ac:dyDescent="0.2">
      <c r="A21196" s="18" t="s">
        <v>41</v>
      </c>
      <c r="B21196" s="7" t="s">
        <v>42</v>
      </c>
      <c r="C21196" s="8"/>
      <c r="D21196" s="8"/>
      <c r="E21196" s="9">
        <v>26847.22</v>
      </c>
      <c r="F21196" s="8"/>
    </row>
    <row r="21197" spans="1:6" x14ac:dyDescent="0.2">
      <c r="A21197" s="18" t="s">
        <v>45</v>
      </c>
      <c r="B21197" s="7" t="s">
        <v>46</v>
      </c>
      <c r="C21197" s="8"/>
      <c r="D21197" s="8"/>
      <c r="E21197" s="9">
        <v>26707.98</v>
      </c>
      <c r="F21197" s="8"/>
    </row>
    <row r="21198" spans="1:6" x14ac:dyDescent="0.2">
      <c r="A21198" s="17" t="s">
        <v>49</v>
      </c>
      <c r="B21198" s="6" t="s">
        <v>50</v>
      </c>
      <c r="C21198" s="1">
        <v>801800</v>
      </c>
      <c r="D21198" s="1">
        <v>801800</v>
      </c>
      <c r="E21198" s="2">
        <v>665199.61</v>
      </c>
      <c r="F21198" s="2">
        <v>82.963283861312107</v>
      </c>
    </row>
    <row r="21199" spans="1:6" x14ac:dyDescent="0.2">
      <c r="A21199" s="18" t="s">
        <v>51</v>
      </c>
      <c r="B21199" s="7" t="s">
        <v>52</v>
      </c>
      <c r="C21199" s="8"/>
      <c r="D21199" s="8"/>
      <c r="E21199" s="9">
        <v>59216.5</v>
      </c>
      <c r="F21199" s="8"/>
    </row>
    <row r="21200" spans="1:6" x14ac:dyDescent="0.2">
      <c r="A21200" s="18" t="s">
        <v>53</v>
      </c>
      <c r="B21200" s="7" t="s">
        <v>54</v>
      </c>
      <c r="C21200" s="8"/>
      <c r="D21200" s="8"/>
      <c r="E21200" s="9">
        <v>237473.58</v>
      </c>
      <c r="F21200" s="8"/>
    </row>
    <row r="21201" spans="1:6" x14ac:dyDescent="0.2">
      <c r="A21201" s="18" t="s">
        <v>55</v>
      </c>
      <c r="B21201" s="7" t="s">
        <v>56</v>
      </c>
      <c r="C21201" s="8"/>
      <c r="D21201" s="8"/>
      <c r="E21201" s="9">
        <v>54000.56</v>
      </c>
      <c r="F21201" s="8"/>
    </row>
    <row r="21202" spans="1:6" x14ac:dyDescent="0.2">
      <c r="A21202" s="18" t="s">
        <v>57</v>
      </c>
      <c r="B21202" s="7" t="s">
        <v>58</v>
      </c>
      <c r="C21202" s="8"/>
      <c r="D21202" s="8"/>
      <c r="E21202" s="9">
        <v>2224.8000000000002</v>
      </c>
      <c r="F21202" s="8"/>
    </row>
    <row r="21203" spans="1:6" x14ac:dyDescent="0.2">
      <c r="A21203" s="18" t="s">
        <v>59</v>
      </c>
      <c r="B21203" s="7" t="s">
        <v>60</v>
      </c>
      <c r="C21203" s="8"/>
      <c r="D21203" s="8"/>
      <c r="E21203" s="9">
        <v>19562.5</v>
      </c>
      <c r="F21203" s="8"/>
    </row>
    <row r="21204" spans="1:6" x14ac:dyDescent="0.2">
      <c r="A21204" s="18" t="s">
        <v>61</v>
      </c>
      <c r="B21204" s="7" t="s">
        <v>62</v>
      </c>
      <c r="C21204" s="8"/>
      <c r="D21204" s="8"/>
      <c r="E21204" s="9">
        <v>1100</v>
      </c>
      <c r="F21204" s="8"/>
    </row>
    <row r="21205" spans="1:6" x14ac:dyDescent="0.2">
      <c r="A21205" s="18" t="s">
        <v>63</v>
      </c>
      <c r="B21205" s="7" t="s">
        <v>64</v>
      </c>
      <c r="C21205" s="8"/>
      <c r="D21205" s="8"/>
      <c r="E21205" s="9">
        <v>234910.51</v>
      </c>
      <c r="F21205" s="8"/>
    </row>
    <row r="21206" spans="1:6" x14ac:dyDescent="0.2">
      <c r="A21206" s="18" t="s">
        <v>65</v>
      </c>
      <c r="B21206" s="7" t="s">
        <v>66</v>
      </c>
      <c r="C21206" s="8"/>
      <c r="D21206" s="8"/>
      <c r="E21206" s="9">
        <v>55085.25</v>
      </c>
      <c r="F21206" s="8"/>
    </row>
    <row r="21207" spans="1:6" x14ac:dyDescent="0.2">
      <c r="A21207" s="18" t="s">
        <v>67</v>
      </c>
      <c r="B21207" s="7" t="s">
        <v>68</v>
      </c>
      <c r="C21207" s="8"/>
      <c r="D21207" s="8"/>
      <c r="E21207" s="9">
        <v>1625.91</v>
      </c>
      <c r="F21207" s="8"/>
    </row>
    <row r="21208" spans="1:6" x14ac:dyDescent="0.2">
      <c r="A21208" s="17" t="s">
        <v>69</v>
      </c>
      <c r="B21208" s="6" t="s">
        <v>70</v>
      </c>
      <c r="C21208" s="1">
        <v>19000</v>
      </c>
      <c r="D21208" s="1">
        <v>19000</v>
      </c>
      <c r="E21208" s="2">
        <v>17108.16</v>
      </c>
      <c r="F21208" s="2">
        <v>90.042947368421096</v>
      </c>
    </row>
    <row r="21209" spans="1:6" x14ac:dyDescent="0.2">
      <c r="A21209" s="18" t="s">
        <v>71</v>
      </c>
      <c r="B21209" s="7" t="s">
        <v>70</v>
      </c>
      <c r="C21209" s="8"/>
      <c r="D21209" s="8"/>
      <c r="E21209" s="9">
        <v>17108.16</v>
      </c>
      <c r="F21209" s="8"/>
    </row>
    <row r="21210" spans="1:6" x14ac:dyDescent="0.2">
      <c r="A21210" s="17" t="s">
        <v>72</v>
      </c>
      <c r="B21210" s="6" t="s">
        <v>73</v>
      </c>
      <c r="C21210" s="1">
        <v>27300</v>
      </c>
      <c r="D21210" s="1">
        <v>27300</v>
      </c>
      <c r="E21210" s="2">
        <v>25184.94</v>
      </c>
      <c r="F21210" s="2">
        <v>92.252527472527504</v>
      </c>
    </row>
    <row r="21211" spans="1:6" x14ac:dyDescent="0.2">
      <c r="A21211" s="18" t="s">
        <v>76</v>
      </c>
      <c r="B21211" s="7" t="s">
        <v>77</v>
      </c>
      <c r="C21211" s="8"/>
      <c r="D21211" s="8"/>
      <c r="E21211" s="9">
        <v>5122.6000000000004</v>
      </c>
      <c r="F21211" s="8"/>
    </row>
    <row r="21212" spans="1:6" x14ac:dyDescent="0.2">
      <c r="A21212" s="18" t="s">
        <v>78</v>
      </c>
      <c r="B21212" s="7" t="s">
        <v>79</v>
      </c>
      <c r="C21212" s="8"/>
      <c r="D21212" s="8"/>
      <c r="E21212" s="9">
        <v>12472.03</v>
      </c>
      <c r="F21212" s="8"/>
    </row>
    <row r="21213" spans="1:6" x14ac:dyDescent="0.2">
      <c r="A21213" s="18" t="s">
        <v>80</v>
      </c>
      <c r="B21213" s="7" t="s">
        <v>81</v>
      </c>
      <c r="C21213" s="8"/>
      <c r="D21213" s="8"/>
      <c r="E21213" s="9">
        <v>7590.31</v>
      </c>
      <c r="F21213" s="8"/>
    </row>
    <row r="21214" spans="1:6" x14ac:dyDescent="0.2">
      <c r="A21214" s="17" t="s">
        <v>85</v>
      </c>
      <c r="B21214" s="6" t="s">
        <v>86</v>
      </c>
      <c r="C21214" s="1">
        <v>2100</v>
      </c>
      <c r="D21214" s="1">
        <v>2100</v>
      </c>
      <c r="E21214" s="2">
        <v>1569.24</v>
      </c>
      <c r="F21214" s="2">
        <v>74.725714285714304</v>
      </c>
    </row>
    <row r="21215" spans="1:6" x14ac:dyDescent="0.2">
      <c r="A21215" s="18" t="s">
        <v>87</v>
      </c>
      <c r="B21215" s="7" t="s">
        <v>88</v>
      </c>
      <c r="C21215" s="8"/>
      <c r="D21215" s="8"/>
      <c r="E21215" s="9">
        <v>1550</v>
      </c>
      <c r="F21215" s="8"/>
    </row>
    <row r="21216" spans="1:6" x14ac:dyDescent="0.2">
      <c r="A21216" s="18" t="s">
        <v>89</v>
      </c>
      <c r="B21216" s="7" t="s">
        <v>90</v>
      </c>
      <c r="C21216" s="8"/>
      <c r="D21216" s="8"/>
      <c r="E21216" s="9">
        <v>19.239999999999998</v>
      </c>
      <c r="F21216" s="8"/>
    </row>
    <row r="21217" spans="1:6" x14ac:dyDescent="0.2">
      <c r="A21217" s="17" t="s">
        <v>4923</v>
      </c>
      <c r="B21217" s="6" t="s">
        <v>458</v>
      </c>
      <c r="C21217" s="1">
        <v>60400</v>
      </c>
      <c r="D21217" s="1">
        <v>60400</v>
      </c>
      <c r="E21217" s="2">
        <v>58737.43</v>
      </c>
      <c r="F21217" s="2">
        <v>97.247400662251707</v>
      </c>
    </row>
    <row r="21218" spans="1:6" x14ac:dyDescent="0.2">
      <c r="A21218" s="17" t="s">
        <v>95</v>
      </c>
      <c r="B21218" s="6" t="s">
        <v>96</v>
      </c>
      <c r="C21218" s="1">
        <v>60400</v>
      </c>
      <c r="D21218" s="1">
        <v>60400</v>
      </c>
      <c r="E21218" s="2">
        <v>58737.43</v>
      </c>
      <c r="F21218" s="2">
        <v>97.247400662251707</v>
      </c>
    </row>
    <row r="21219" spans="1:6" x14ac:dyDescent="0.2">
      <c r="A21219" s="18" t="s">
        <v>97</v>
      </c>
      <c r="B21219" s="7" t="s">
        <v>98</v>
      </c>
      <c r="C21219" s="8"/>
      <c r="D21219" s="8"/>
      <c r="E21219" s="9">
        <v>58737.43</v>
      </c>
      <c r="F21219" s="8"/>
    </row>
    <row r="21220" spans="1:6" x14ac:dyDescent="0.2">
      <c r="A21220" s="14" t="s">
        <v>4924</v>
      </c>
      <c r="B21220" s="3" t="s">
        <v>4925</v>
      </c>
      <c r="C21220" s="1">
        <v>89542147</v>
      </c>
      <c r="D21220" s="1">
        <v>89285801</v>
      </c>
      <c r="E21220" s="2">
        <v>82796018.439999998</v>
      </c>
      <c r="F21220" s="2">
        <v>92.731450592015193</v>
      </c>
    </row>
    <row r="21221" spans="1:6" x14ac:dyDescent="0.2">
      <c r="A21221" s="15" t="s">
        <v>4926</v>
      </c>
      <c r="B21221" s="4" t="s">
        <v>4927</v>
      </c>
      <c r="C21221" s="1">
        <v>89542147</v>
      </c>
      <c r="D21221" s="1">
        <v>89285801</v>
      </c>
      <c r="E21221" s="2">
        <v>82796018.439999998</v>
      </c>
      <c r="F21221" s="2">
        <v>92.731450592015193</v>
      </c>
    </row>
    <row r="21222" spans="1:6" x14ac:dyDescent="0.2">
      <c r="A21222" s="16" t="s">
        <v>4928</v>
      </c>
      <c r="B21222" s="5" t="s">
        <v>4929</v>
      </c>
      <c r="C21222" s="1">
        <v>89542147</v>
      </c>
      <c r="D21222" s="1">
        <v>89285801</v>
      </c>
      <c r="E21222" s="2">
        <v>82796018.439999998</v>
      </c>
      <c r="F21222" s="2">
        <v>92.731450592015193</v>
      </c>
    </row>
    <row r="21223" spans="1:6" x14ac:dyDescent="0.2">
      <c r="A21223" s="17" t="s">
        <v>4930</v>
      </c>
      <c r="B21223" s="6" t="s">
        <v>13</v>
      </c>
      <c r="C21223" s="1">
        <v>66585385</v>
      </c>
      <c r="D21223" s="1">
        <v>66585385</v>
      </c>
      <c r="E21223" s="2">
        <v>65016389.530000001</v>
      </c>
      <c r="F21223" s="2">
        <v>97.643633854486197</v>
      </c>
    </row>
    <row r="21224" spans="1:6" x14ac:dyDescent="0.2">
      <c r="A21224" s="17" t="s">
        <v>14</v>
      </c>
      <c r="B21224" s="6" t="s">
        <v>15</v>
      </c>
      <c r="C21224" s="1">
        <v>45200265</v>
      </c>
      <c r="D21224" s="1">
        <v>44929387</v>
      </c>
      <c r="E21224" s="2">
        <v>44903461.93</v>
      </c>
      <c r="F21224" s="2">
        <v>99.942298188933705</v>
      </c>
    </row>
    <row r="21225" spans="1:6" x14ac:dyDescent="0.2">
      <c r="A21225" s="18" t="s">
        <v>16</v>
      </c>
      <c r="B21225" s="7" t="s">
        <v>17</v>
      </c>
      <c r="C21225" s="8"/>
      <c r="D21225" s="8"/>
      <c r="E21225" s="9">
        <v>44849385.759999998</v>
      </c>
      <c r="F21225" s="8"/>
    </row>
    <row r="21226" spans="1:6" x14ac:dyDescent="0.2">
      <c r="A21226" s="18" t="s">
        <v>18</v>
      </c>
      <c r="B21226" s="7" t="s">
        <v>19</v>
      </c>
      <c r="C21226" s="8"/>
      <c r="D21226" s="8"/>
      <c r="E21226" s="9">
        <v>54076.17</v>
      </c>
      <c r="F21226" s="8"/>
    </row>
    <row r="21227" spans="1:6" x14ac:dyDescent="0.2">
      <c r="A21227" s="17" t="s">
        <v>20</v>
      </c>
      <c r="B21227" s="6" t="s">
        <v>21</v>
      </c>
      <c r="C21227" s="1">
        <v>1718750</v>
      </c>
      <c r="D21227" s="1">
        <v>2270439</v>
      </c>
      <c r="E21227" s="2">
        <v>2259529.59</v>
      </c>
      <c r="F21227" s="2">
        <v>99.519502175570494</v>
      </c>
    </row>
    <row r="21228" spans="1:6" x14ac:dyDescent="0.2">
      <c r="A21228" s="18" t="s">
        <v>22</v>
      </c>
      <c r="B21228" s="7" t="s">
        <v>21</v>
      </c>
      <c r="C21228" s="8"/>
      <c r="D21228" s="8"/>
      <c r="E21228" s="9">
        <v>2259529.59</v>
      </c>
      <c r="F21228" s="8"/>
    </row>
    <row r="21229" spans="1:6" x14ac:dyDescent="0.2">
      <c r="A21229" s="17" t="s">
        <v>23</v>
      </c>
      <c r="B21229" s="6" t="s">
        <v>24</v>
      </c>
      <c r="C21229" s="1">
        <v>7774446</v>
      </c>
      <c r="D21229" s="1">
        <v>7587246</v>
      </c>
      <c r="E21229" s="2">
        <v>7582605.46</v>
      </c>
      <c r="F21229" s="2">
        <v>99.9388376230321</v>
      </c>
    </row>
    <row r="21230" spans="1:6" x14ac:dyDescent="0.2">
      <c r="A21230" s="18" t="s">
        <v>25</v>
      </c>
      <c r="B21230" s="7" t="s">
        <v>26</v>
      </c>
      <c r="C21230" s="8"/>
      <c r="D21230" s="8"/>
      <c r="E21230" s="9">
        <v>6833190.7599999998</v>
      </c>
      <c r="F21230" s="8"/>
    </row>
    <row r="21231" spans="1:6" x14ac:dyDescent="0.2">
      <c r="A21231" s="18" t="s">
        <v>27</v>
      </c>
      <c r="B21231" s="7" t="s">
        <v>28</v>
      </c>
      <c r="C21231" s="8"/>
      <c r="D21231" s="8"/>
      <c r="E21231" s="9">
        <v>749414.7</v>
      </c>
      <c r="F21231" s="8"/>
    </row>
    <row r="21232" spans="1:6" x14ac:dyDescent="0.2">
      <c r="A21232" s="17" t="s">
        <v>29</v>
      </c>
      <c r="B21232" s="6" t="s">
        <v>30</v>
      </c>
      <c r="C21232" s="1">
        <v>3350000</v>
      </c>
      <c r="D21232" s="1">
        <v>3256389</v>
      </c>
      <c r="E21232" s="2">
        <v>3039568.94</v>
      </c>
      <c r="F21232" s="2">
        <v>93.341702726547695</v>
      </c>
    </row>
    <row r="21233" spans="1:6" x14ac:dyDescent="0.2">
      <c r="A21233" s="18" t="s">
        <v>31</v>
      </c>
      <c r="B21233" s="7" t="s">
        <v>32</v>
      </c>
      <c r="C21233" s="8"/>
      <c r="D21233" s="8"/>
      <c r="E21233" s="9">
        <v>1097718.0900000001</v>
      </c>
      <c r="F21233" s="8"/>
    </row>
    <row r="21234" spans="1:6" x14ac:dyDescent="0.2">
      <c r="A21234" s="18" t="s">
        <v>33</v>
      </c>
      <c r="B21234" s="7" t="s">
        <v>34</v>
      </c>
      <c r="C21234" s="8"/>
      <c r="D21234" s="8"/>
      <c r="E21234" s="9">
        <v>1761099.36</v>
      </c>
      <c r="F21234" s="8"/>
    </row>
    <row r="21235" spans="1:6" x14ac:dyDescent="0.2">
      <c r="A21235" s="18" t="s">
        <v>35</v>
      </c>
      <c r="B21235" s="7" t="s">
        <v>36</v>
      </c>
      <c r="C21235" s="8"/>
      <c r="D21235" s="8"/>
      <c r="E21235" s="9">
        <v>133510.49</v>
      </c>
      <c r="F21235" s="8"/>
    </row>
    <row r="21236" spans="1:6" x14ac:dyDescent="0.2">
      <c r="A21236" s="18" t="s">
        <v>312</v>
      </c>
      <c r="B21236" s="7" t="s">
        <v>313</v>
      </c>
      <c r="C21236" s="8"/>
      <c r="D21236" s="8"/>
      <c r="E21236" s="9">
        <v>47241</v>
      </c>
      <c r="F21236" s="8"/>
    </row>
    <row r="21237" spans="1:6" x14ac:dyDescent="0.2">
      <c r="A21237" s="17" t="s">
        <v>37</v>
      </c>
      <c r="B21237" s="6" t="s">
        <v>38</v>
      </c>
      <c r="C21237" s="1">
        <v>2288092</v>
      </c>
      <c r="D21237" s="1">
        <v>2288092</v>
      </c>
      <c r="E21237" s="2">
        <v>1925066.01</v>
      </c>
      <c r="F21237" s="2">
        <v>84.134117421851897</v>
      </c>
    </row>
    <row r="21238" spans="1:6" x14ac:dyDescent="0.2">
      <c r="A21238" s="18" t="s">
        <v>39</v>
      </c>
      <c r="B21238" s="7" t="s">
        <v>40</v>
      </c>
      <c r="C21238" s="8"/>
      <c r="D21238" s="8"/>
      <c r="E21238" s="9">
        <v>331301.37</v>
      </c>
      <c r="F21238" s="8"/>
    </row>
    <row r="21239" spans="1:6" x14ac:dyDescent="0.2">
      <c r="A21239" s="18" t="s">
        <v>172</v>
      </c>
      <c r="B21239" s="7" t="s">
        <v>173</v>
      </c>
      <c r="C21239" s="8"/>
      <c r="D21239" s="8"/>
      <c r="E21239" s="9">
        <v>93835.15</v>
      </c>
      <c r="F21239" s="8"/>
    </row>
    <row r="21240" spans="1:6" x14ac:dyDescent="0.2">
      <c r="A21240" s="18" t="s">
        <v>41</v>
      </c>
      <c r="B21240" s="7" t="s">
        <v>42</v>
      </c>
      <c r="C21240" s="8"/>
      <c r="D21240" s="8"/>
      <c r="E21240" s="9">
        <v>1436784.69</v>
      </c>
      <c r="F21240" s="8"/>
    </row>
    <row r="21241" spans="1:6" x14ac:dyDescent="0.2">
      <c r="A21241" s="18" t="s">
        <v>43</v>
      </c>
      <c r="B21241" s="7" t="s">
        <v>44</v>
      </c>
      <c r="C21241" s="8"/>
      <c r="D21241" s="8"/>
      <c r="E21241" s="9">
        <v>41021</v>
      </c>
      <c r="F21241" s="8"/>
    </row>
    <row r="21242" spans="1:6" x14ac:dyDescent="0.2">
      <c r="A21242" s="18" t="s">
        <v>45</v>
      </c>
      <c r="B21242" s="7" t="s">
        <v>46</v>
      </c>
      <c r="C21242" s="8"/>
      <c r="D21242" s="8"/>
      <c r="E21242" s="9">
        <v>12998.8</v>
      </c>
      <c r="F21242" s="8"/>
    </row>
    <row r="21243" spans="1:6" x14ac:dyDescent="0.2">
      <c r="A21243" s="18" t="s">
        <v>47</v>
      </c>
      <c r="B21243" s="7" t="s">
        <v>48</v>
      </c>
      <c r="C21243" s="8"/>
      <c r="D21243" s="8"/>
      <c r="E21243" s="9">
        <v>9125</v>
      </c>
      <c r="F21243" s="8"/>
    </row>
    <row r="21244" spans="1:6" x14ac:dyDescent="0.2">
      <c r="A21244" s="17" t="s">
        <v>49</v>
      </c>
      <c r="B21244" s="6" t="s">
        <v>50</v>
      </c>
      <c r="C21244" s="1">
        <v>5289202</v>
      </c>
      <c r="D21244" s="1">
        <v>5289202</v>
      </c>
      <c r="E21244" s="2">
        <v>4603676.51</v>
      </c>
      <c r="F21244" s="2">
        <v>87.039150896486802</v>
      </c>
    </row>
    <row r="21245" spans="1:6" x14ac:dyDescent="0.2">
      <c r="A21245" s="18" t="s">
        <v>51</v>
      </c>
      <c r="B21245" s="7" t="s">
        <v>52</v>
      </c>
      <c r="C21245" s="8"/>
      <c r="D21245" s="8"/>
      <c r="E21245" s="9">
        <v>1637006.19</v>
      </c>
      <c r="F21245" s="8"/>
    </row>
    <row r="21246" spans="1:6" x14ac:dyDescent="0.2">
      <c r="A21246" s="18" t="s">
        <v>53</v>
      </c>
      <c r="B21246" s="7" t="s">
        <v>54</v>
      </c>
      <c r="C21246" s="8"/>
      <c r="D21246" s="8"/>
      <c r="E21246" s="9">
        <v>591238.11</v>
      </c>
      <c r="F21246" s="8"/>
    </row>
    <row r="21247" spans="1:6" x14ac:dyDescent="0.2">
      <c r="A21247" s="18" t="s">
        <v>55</v>
      </c>
      <c r="B21247" s="7" t="s">
        <v>56</v>
      </c>
      <c r="C21247" s="8"/>
      <c r="D21247" s="8"/>
      <c r="E21247" s="9">
        <v>46473.61</v>
      </c>
      <c r="F21247" s="8"/>
    </row>
    <row r="21248" spans="1:6" x14ac:dyDescent="0.2">
      <c r="A21248" s="18" t="s">
        <v>57</v>
      </c>
      <c r="B21248" s="7" t="s">
        <v>58</v>
      </c>
      <c r="C21248" s="8"/>
      <c r="D21248" s="8"/>
      <c r="E21248" s="9">
        <v>477498.3</v>
      </c>
      <c r="F21248" s="8"/>
    </row>
    <row r="21249" spans="1:6" x14ac:dyDescent="0.2">
      <c r="A21249" s="18" t="s">
        <v>59</v>
      </c>
      <c r="B21249" s="7" t="s">
        <v>60</v>
      </c>
      <c r="C21249" s="8"/>
      <c r="D21249" s="8"/>
      <c r="E21249" s="9">
        <v>563617.44999999995</v>
      </c>
      <c r="F21249" s="8"/>
    </row>
    <row r="21250" spans="1:6" x14ac:dyDescent="0.2">
      <c r="A21250" s="18" t="s">
        <v>61</v>
      </c>
      <c r="B21250" s="7" t="s">
        <v>62</v>
      </c>
      <c r="C21250" s="8"/>
      <c r="D21250" s="8"/>
      <c r="E21250" s="9">
        <v>7439.59</v>
      </c>
      <c r="F21250" s="8"/>
    </row>
    <row r="21251" spans="1:6" x14ac:dyDescent="0.2">
      <c r="A21251" s="18" t="s">
        <v>63</v>
      </c>
      <c r="B21251" s="7" t="s">
        <v>64</v>
      </c>
      <c r="C21251" s="8"/>
      <c r="D21251" s="8"/>
      <c r="E21251" s="9">
        <v>152705.99</v>
      </c>
      <c r="F21251" s="8"/>
    </row>
    <row r="21252" spans="1:6" x14ac:dyDescent="0.2">
      <c r="A21252" s="18" t="s">
        <v>65</v>
      </c>
      <c r="B21252" s="7" t="s">
        <v>66</v>
      </c>
      <c r="C21252" s="8"/>
      <c r="D21252" s="8"/>
      <c r="E21252" s="9">
        <v>122606.84</v>
      </c>
      <c r="F21252" s="8"/>
    </row>
    <row r="21253" spans="1:6" x14ac:dyDescent="0.2">
      <c r="A21253" s="18" t="s">
        <v>67</v>
      </c>
      <c r="B21253" s="7" t="s">
        <v>68</v>
      </c>
      <c r="C21253" s="8"/>
      <c r="D21253" s="8"/>
      <c r="E21253" s="9">
        <v>1005090.43</v>
      </c>
      <c r="F21253" s="8"/>
    </row>
    <row r="21254" spans="1:6" x14ac:dyDescent="0.2">
      <c r="A21254" s="17" t="s">
        <v>69</v>
      </c>
      <c r="B21254" s="6" t="s">
        <v>70</v>
      </c>
      <c r="C21254" s="1">
        <v>553600</v>
      </c>
      <c r="D21254" s="1">
        <v>553600</v>
      </c>
      <c r="E21254" s="2">
        <v>445743.87</v>
      </c>
      <c r="F21254" s="2">
        <v>80.517317557803494</v>
      </c>
    </row>
    <row r="21255" spans="1:6" x14ac:dyDescent="0.2">
      <c r="A21255" s="18" t="s">
        <v>71</v>
      </c>
      <c r="B21255" s="7" t="s">
        <v>70</v>
      </c>
      <c r="C21255" s="8"/>
      <c r="D21255" s="8"/>
      <c r="E21255" s="9">
        <v>445743.87</v>
      </c>
      <c r="F21255" s="8"/>
    </row>
    <row r="21256" spans="1:6" x14ac:dyDescent="0.2">
      <c r="A21256" s="17" t="s">
        <v>72</v>
      </c>
      <c r="B21256" s="6" t="s">
        <v>73</v>
      </c>
      <c r="C21256" s="1">
        <v>194050</v>
      </c>
      <c r="D21256" s="1">
        <v>194050</v>
      </c>
      <c r="E21256" s="2">
        <v>139575.82999999999</v>
      </c>
      <c r="F21256" s="2">
        <v>71.927766039680506</v>
      </c>
    </row>
    <row r="21257" spans="1:6" ht="25.5" x14ac:dyDescent="0.2">
      <c r="A21257" s="18" t="s">
        <v>74</v>
      </c>
      <c r="B21257" s="7" t="s">
        <v>75</v>
      </c>
      <c r="C21257" s="8"/>
      <c r="D21257" s="8"/>
      <c r="E21257" s="9">
        <v>2650.7</v>
      </c>
      <c r="F21257" s="8"/>
    </row>
    <row r="21258" spans="1:6" x14ac:dyDescent="0.2">
      <c r="A21258" s="18" t="s">
        <v>76</v>
      </c>
      <c r="B21258" s="7" t="s">
        <v>77</v>
      </c>
      <c r="C21258" s="8"/>
      <c r="D21258" s="8"/>
      <c r="E21258" s="9">
        <v>14793.01</v>
      </c>
      <c r="F21258" s="8"/>
    </row>
    <row r="21259" spans="1:6" x14ac:dyDescent="0.2">
      <c r="A21259" s="18" t="s">
        <v>78</v>
      </c>
      <c r="B21259" s="7" t="s">
        <v>79</v>
      </c>
      <c r="C21259" s="8"/>
      <c r="D21259" s="8"/>
      <c r="E21259" s="9">
        <v>29633.17</v>
      </c>
      <c r="F21259" s="8"/>
    </row>
    <row r="21260" spans="1:6" x14ac:dyDescent="0.2">
      <c r="A21260" s="18" t="s">
        <v>80</v>
      </c>
      <c r="B21260" s="7" t="s">
        <v>81</v>
      </c>
      <c r="C21260" s="8"/>
      <c r="D21260" s="8"/>
      <c r="E21260" s="9">
        <v>2535</v>
      </c>
      <c r="F21260" s="8"/>
    </row>
    <row r="21261" spans="1:6" x14ac:dyDescent="0.2">
      <c r="A21261" s="18" t="s">
        <v>82</v>
      </c>
      <c r="B21261" s="7" t="s">
        <v>83</v>
      </c>
      <c r="C21261" s="8"/>
      <c r="D21261" s="8"/>
      <c r="E21261" s="9">
        <v>89753.96</v>
      </c>
      <c r="F21261" s="8"/>
    </row>
    <row r="21262" spans="1:6" x14ac:dyDescent="0.2">
      <c r="A21262" s="18" t="s">
        <v>84</v>
      </c>
      <c r="B21262" s="7" t="s">
        <v>73</v>
      </c>
      <c r="C21262" s="8"/>
      <c r="D21262" s="8"/>
      <c r="E21262" s="9">
        <v>209.99</v>
      </c>
      <c r="F21262" s="8"/>
    </row>
    <row r="21263" spans="1:6" x14ac:dyDescent="0.2">
      <c r="A21263" s="17" t="s">
        <v>85</v>
      </c>
      <c r="B21263" s="6" t="s">
        <v>86</v>
      </c>
      <c r="C21263" s="1">
        <v>25000</v>
      </c>
      <c r="D21263" s="1">
        <v>25000</v>
      </c>
      <c r="E21263" s="2">
        <v>5641.83</v>
      </c>
      <c r="F21263" s="2">
        <v>22.567319999999999</v>
      </c>
    </row>
    <row r="21264" spans="1:6" x14ac:dyDescent="0.2">
      <c r="A21264" s="18" t="s">
        <v>87</v>
      </c>
      <c r="B21264" s="7" t="s">
        <v>88</v>
      </c>
      <c r="C21264" s="8"/>
      <c r="D21264" s="8"/>
      <c r="E21264" s="9">
        <v>2559.65</v>
      </c>
      <c r="F21264" s="8"/>
    </row>
    <row r="21265" spans="1:6" x14ac:dyDescent="0.2">
      <c r="A21265" s="18" t="s">
        <v>89</v>
      </c>
      <c r="B21265" s="7" t="s">
        <v>90</v>
      </c>
      <c r="C21265" s="8"/>
      <c r="D21265" s="8"/>
      <c r="E21265" s="9">
        <v>3082.18</v>
      </c>
      <c r="F21265" s="8"/>
    </row>
    <row r="21266" spans="1:6" x14ac:dyDescent="0.2">
      <c r="A21266" s="17" t="s">
        <v>91</v>
      </c>
      <c r="B21266" s="6" t="s">
        <v>92</v>
      </c>
      <c r="C21266" s="1">
        <v>5980</v>
      </c>
      <c r="D21266" s="1">
        <v>5980</v>
      </c>
      <c r="E21266" s="10"/>
      <c r="F21266" s="10"/>
    </row>
    <row r="21267" spans="1:6" x14ac:dyDescent="0.2">
      <c r="A21267" s="17" t="s">
        <v>95</v>
      </c>
      <c r="B21267" s="6" t="s">
        <v>96</v>
      </c>
      <c r="C21267" s="1">
        <v>186000</v>
      </c>
      <c r="D21267" s="1">
        <v>186000</v>
      </c>
      <c r="E21267" s="2">
        <v>111519.56</v>
      </c>
      <c r="F21267" s="2">
        <v>59.956752688172003</v>
      </c>
    </row>
    <row r="21268" spans="1:6" x14ac:dyDescent="0.2">
      <c r="A21268" s="18" t="s">
        <v>97</v>
      </c>
      <c r="B21268" s="7" t="s">
        <v>98</v>
      </c>
      <c r="C21268" s="8"/>
      <c r="D21268" s="8"/>
      <c r="E21268" s="9">
        <v>29622.9</v>
      </c>
      <c r="F21268" s="8"/>
    </row>
    <row r="21269" spans="1:6" x14ac:dyDescent="0.2">
      <c r="A21269" s="18" t="s">
        <v>99</v>
      </c>
      <c r="B21269" s="7" t="s">
        <v>100</v>
      </c>
      <c r="C21269" s="8"/>
      <c r="D21269" s="8"/>
      <c r="E21269" s="9">
        <v>9393.5300000000007</v>
      </c>
      <c r="F21269" s="8"/>
    </row>
    <row r="21270" spans="1:6" x14ac:dyDescent="0.2">
      <c r="A21270" s="18" t="s">
        <v>101</v>
      </c>
      <c r="B21270" s="7" t="s">
        <v>102</v>
      </c>
      <c r="C21270" s="8"/>
      <c r="D21270" s="8"/>
      <c r="E21270" s="9">
        <v>72503.13</v>
      </c>
      <c r="F21270" s="8"/>
    </row>
    <row r="21271" spans="1:6" x14ac:dyDescent="0.2">
      <c r="A21271" s="17" t="s">
        <v>4931</v>
      </c>
      <c r="B21271" s="6" t="s">
        <v>4932</v>
      </c>
      <c r="C21271" s="1">
        <v>112916</v>
      </c>
      <c r="D21271" s="1">
        <v>112916</v>
      </c>
      <c r="E21271" s="2">
        <v>89266.98</v>
      </c>
      <c r="F21271" s="2">
        <v>79.056094796131603</v>
      </c>
    </row>
    <row r="21272" spans="1:6" x14ac:dyDescent="0.2">
      <c r="A21272" s="17" t="s">
        <v>49</v>
      </c>
      <c r="B21272" s="6" t="s">
        <v>50</v>
      </c>
      <c r="C21272" s="1">
        <v>112916</v>
      </c>
      <c r="D21272" s="1">
        <v>112916</v>
      </c>
      <c r="E21272" s="2">
        <v>89266.98</v>
      </c>
      <c r="F21272" s="2">
        <v>79.056094796131603</v>
      </c>
    </row>
    <row r="21273" spans="1:6" x14ac:dyDescent="0.2">
      <c r="A21273" s="18" t="s">
        <v>63</v>
      </c>
      <c r="B21273" s="7" t="s">
        <v>64</v>
      </c>
      <c r="C21273" s="8"/>
      <c r="D21273" s="8"/>
      <c r="E21273" s="9">
        <v>89266.98</v>
      </c>
      <c r="F21273" s="8"/>
    </row>
    <row r="21274" spans="1:6" x14ac:dyDescent="0.2">
      <c r="A21274" s="17" t="s">
        <v>4933</v>
      </c>
      <c r="B21274" s="6" t="s">
        <v>4934</v>
      </c>
      <c r="C21274" s="1">
        <v>61875</v>
      </c>
      <c r="D21274" s="1">
        <v>61875</v>
      </c>
      <c r="E21274" s="2">
        <v>61875</v>
      </c>
      <c r="F21274" s="2">
        <v>100</v>
      </c>
    </row>
    <row r="21275" spans="1:6" x14ac:dyDescent="0.2">
      <c r="A21275" s="17" t="s">
        <v>49</v>
      </c>
      <c r="B21275" s="6" t="s">
        <v>50</v>
      </c>
      <c r="C21275" s="1">
        <v>61875</v>
      </c>
      <c r="D21275" s="1">
        <v>61875</v>
      </c>
      <c r="E21275" s="2">
        <v>61875</v>
      </c>
      <c r="F21275" s="2">
        <v>100</v>
      </c>
    </row>
    <row r="21276" spans="1:6" x14ac:dyDescent="0.2">
      <c r="A21276" s="18" t="s">
        <v>63</v>
      </c>
      <c r="B21276" s="7" t="s">
        <v>64</v>
      </c>
      <c r="C21276" s="8"/>
      <c r="D21276" s="8"/>
      <c r="E21276" s="9">
        <v>61875</v>
      </c>
      <c r="F21276" s="8"/>
    </row>
    <row r="21277" spans="1:6" x14ac:dyDescent="0.2">
      <c r="A21277" s="17" t="s">
        <v>4935</v>
      </c>
      <c r="B21277" s="6" t="s">
        <v>4936</v>
      </c>
      <c r="C21277" s="1">
        <v>357113</v>
      </c>
      <c r="D21277" s="1">
        <v>357113</v>
      </c>
      <c r="E21277" s="2">
        <v>357113</v>
      </c>
      <c r="F21277" s="2">
        <v>100</v>
      </c>
    </row>
    <row r="21278" spans="1:6" x14ac:dyDescent="0.2">
      <c r="A21278" s="17" t="s">
        <v>49</v>
      </c>
      <c r="B21278" s="6" t="s">
        <v>50</v>
      </c>
      <c r="C21278" s="1">
        <v>357113</v>
      </c>
      <c r="D21278" s="1">
        <v>357113</v>
      </c>
      <c r="E21278" s="2">
        <v>357113</v>
      </c>
      <c r="F21278" s="2">
        <v>100</v>
      </c>
    </row>
    <row r="21279" spans="1:6" x14ac:dyDescent="0.2">
      <c r="A21279" s="18" t="s">
        <v>63</v>
      </c>
      <c r="B21279" s="7" t="s">
        <v>64</v>
      </c>
      <c r="C21279" s="8"/>
      <c r="D21279" s="8"/>
      <c r="E21279" s="9">
        <v>357113</v>
      </c>
      <c r="F21279" s="8"/>
    </row>
    <row r="21280" spans="1:6" ht="25.5" x14ac:dyDescent="0.2">
      <c r="A21280" s="17" t="s">
        <v>4937</v>
      </c>
      <c r="B21280" s="6" t="s">
        <v>4938</v>
      </c>
      <c r="C21280" s="1">
        <v>210000</v>
      </c>
      <c r="D21280" s="1">
        <v>210000</v>
      </c>
      <c r="E21280" s="2">
        <v>198954.74</v>
      </c>
      <c r="F21280" s="2">
        <v>94.740352380952402</v>
      </c>
    </row>
    <row r="21281" spans="1:6" x14ac:dyDescent="0.2">
      <c r="A21281" s="17" t="s">
        <v>49</v>
      </c>
      <c r="B21281" s="6" t="s">
        <v>50</v>
      </c>
      <c r="C21281" s="1">
        <v>210000</v>
      </c>
      <c r="D21281" s="1">
        <v>210000</v>
      </c>
      <c r="E21281" s="2">
        <v>198954.74</v>
      </c>
      <c r="F21281" s="2">
        <v>94.740352380952402</v>
      </c>
    </row>
    <row r="21282" spans="1:6" x14ac:dyDescent="0.2">
      <c r="A21282" s="18" t="s">
        <v>63</v>
      </c>
      <c r="B21282" s="7" t="s">
        <v>64</v>
      </c>
      <c r="C21282" s="8"/>
      <c r="D21282" s="8"/>
      <c r="E21282" s="9">
        <v>198954.74</v>
      </c>
      <c r="F21282" s="8"/>
    </row>
    <row r="21283" spans="1:6" x14ac:dyDescent="0.2">
      <c r="A21283" s="17" t="s">
        <v>4939</v>
      </c>
      <c r="B21283" s="6" t="s">
        <v>4940</v>
      </c>
      <c r="C21283" s="1">
        <v>450000</v>
      </c>
      <c r="D21283" s="1">
        <v>450000</v>
      </c>
      <c r="E21283" s="2">
        <v>428338.66</v>
      </c>
      <c r="F21283" s="2">
        <v>95.186368888888893</v>
      </c>
    </row>
    <row r="21284" spans="1:6" x14ac:dyDescent="0.2">
      <c r="A21284" s="17" t="s">
        <v>49</v>
      </c>
      <c r="B21284" s="6" t="s">
        <v>50</v>
      </c>
      <c r="C21284" s="1">
        <v>450000</v>
      </c>
      <c r="D21284" s="1">
        <v>450000</v>
      </c>
      <c r="E21284" s="2">
        <v>428338.66</v>
      </c>
      <c r="F21284" s="2">
        <v>95.186368888888893</v>
      </c>
    </row>
    <row r="21285" spans="1:6" x14ac:dyDescent="0.2">
      <c r="A21285" s="18" t="s">
        <v>63</v>
      </c>
      <c r="B21285" s="7" t="s">
        <v>64</v>
      </c>
      <c r="C21285" s="8"/>
      <c r="D21285" s="8"/>
      <c r="E21285" s="9">
        <v>428338.66</v>
      </c>
      <c r="F21285" s="8"/>
    </row>
    <row r="21286" spans="1:6" x14ac:dyDescent="0.2">
      <c r="A21286" s="17" t="s">
        <v>4941</v>
      </c>
      <c r="B21286" s="6" t="s">
        <v>4942</v>
      </c>
      <c r="C21286" s="1">
        <v>20000</v>
      </c>
      <c r="D21286" s="1">
        <v>20000</v>
      </c>
      <c r="E21286" s="2">
        <v>20000</v>
      </c>
      <c r="F21286" s="2">
        <v>100</v>
      </c>
    </row>
    <row r="21287" spans="1:6" x14ac:dyDescent="0.2">
      <c r="A21287" s="17" t="s">
        <v>49</v>
      </c>
      <c r="B21287" s="6" t="s">
        <v>50</v>
      </c>
      <c r="C21287" s="1">
        <v>20000</v>
      </c>
      <c r="D21287" s="1">
        <v>20000</v>
      </c>
      <c r="E21287" s="2">
        <v>20000</v>
      </c>
      <c r="F21287" s="2">
        <v>100</v>
      </c>
    </row>
    <row r="21288" spans="1:6" x14ac:dyDescent="0.2">
      <c r="A21288" s="18" t="s">
        <v>63</v>
      </c>
      <c r="B21288" s="7" t="s">
        <v>64</v>
      </c>
      <c r="C21288" s="8"/>
      <c r="D21288" s="8"/>
      <c r="E21288" s="9">
        <v>20000</v>
      </c>
      <c r="F21288" s="8"/>
    </row>
    <row r="21289" spans="1:6" x14ac:dyDescent="0.2">
      <c r="A21289" s="17" t="s">
        <v>4943</v>
      </c>
      <c r="B21289" s="6" t="s">
        <v>4944</v>
      </c>
      <c r="C21289" s="1">
        <v>617563</v>
      </c>
      <c r="D21289" s="1">
        <v>617563</v>
      </c>
      <c r="E21289" s="2">
        <v>566335.47</v>
      </c>
      <c r="F21289" s="2">
        <v>91.704890027414194</v>
      </c>
    </row>
    <row r="21290" spans="1:6" x14ac:dyDescent="0.2">
      <c r="A21290" s="17" t="s">
        <v>29</v>
      </c>
      <c r="B21290" s="6" t="s">
        <v>30</v>
      </c>
      <c r="C21290" s="1">
        <v>40000</v>
      </c>
      <c r="D21290" s="1">
        <v>40000</v>
      </c>
      <c r="E21290" s="2">
        <v>30625</v>
      </c>
      <c r="F21290" s="2">
        <v>76.5625</v>
      </c>
    </row>
    <row r="21291" spans="1:6" x14ac:dyDescent="0.2">
      <c r="A21291" s="18" t="s">
        <v>35</v>
      </c>
      <c r="B21291" s="7" t="s">
        <v>36</v>
      </c>
      <c r="C21291" s="8"/>
      <c r="D21291" s="8"/>
      <c r="E21291" s="9">
        <v>30625</v>
      </c>
      <c r="F21291" s="8"/>
    </row>
    <row r="21292" spans="1:6" x14ac:dyDescent="0.2">
      <c r="A21292" s="17" t="s">
        <v>37</v>
      </c>
      <c r="B21292" s="6" t="s">
        <v>38</v>
      </c>
      <c r="C21292" s="1">
        <v>179563</v>
      </c>
      <c r="D21292" s="1">
        <v>179563</v>
      </c>
      <c r="E21292" s="2">
        <v>179563</v>
      </c>
      <c r="F21292" s="2">
        <v>100</v>
      </c>
    </row>
    <row r="21293" spans="1:6" x14ac:dyDescent="0.2">
      <c r="A21293" s="18" t="s">
        <v>39</v>
      </c>
      <c r="B21293" s="7" t="s">
        <v>40</v>
      </c>
      <c r="C21293" s="8"/>
      <c r="D21293" s="8"/>
      <c r="E21293" s="9">
        <v>115819.25</v>
      </c>
      <c r="F21293" s="8"/>
    </row>
    <row r="21294" spans="1:6" x14ac:dyDescent="0.2">
      <c r="A21294" s="18" t="s">
        <v>172</v>
      </c>
      <c r="B21294" s="7" t="s">
        <v>173</v>
      </c>
      <c r="C21294" s="8"/>
      <c r="D21294" s="8"/>
      <c r="E21294" s="9">
        <v>63743.75</v>
      </c>
      <c r="F21294" s="8"/>
    </row>
    <row r="21295" spans="1:6" x14ac:dyDescent="0.2">
      <c r="A21295" s="17" t="s">
        <v>49</v>
      </c>
      <c r="B21295" s="6" t="s">
        <v>50</v>
      </c>
      <c r="C21295" s="1">
        <v>398000</v>
      </c>
      <c r="D21295" s="1">
        <v>398000</v>
      </c>
      <c r="E21295" s="2">
        <v>356147.47</v>
      </c>
      <c r="F21295" s="2">
        <v>89.484288944723602</v>
      </c>
    </row>
    <row r="21296" spans="1:6" x14ac:dyDescent="0.2">
      <c r="A21296" s="18" t="s">
        <v>53</v>
      </c>
      <c r="B21296" s="7" t="s">
        <v>54</v>
      </c>
      <c r="C21296" s="8"/>
      <c r="D21296" s="8"/>
      <c r="E21296" s="9">
        <v>86939.93</v>
      </c>
      <c r="F21296" s="8"/>
    </row>
    <row r="21297" spans="1:6" x14ac:dyDescent="0.2">
      <c r="A21297" s="18" t="s">
        <v>55</v>
      </c>
      <c r="B21297" s="7" t="s">
        <v>56</v>
      </c>
      <c r="C21297" s="8"/>
      <c r="D21297" s="8"/>
      <c r="E21297" s="9">
        <v>79214.070000000007</v>
      </c>
      <c r="F21297" s="8"/>
    </row>
    <row r="21298" spans="1:6" x14ac:dyDescent="0.2">
      <c r="A21298" s="18" t="s">
        <v>59</v>
      </c>
      <c r="B21298" s="7" t="s">
        <v>60</v>
      </c>
      <c r="C21298" s="8"/>
      <c r="D21298" s="8"/>
      <c r="E21298" s="9">
        <v>14295.31</v>
      </c>
      <c r="F21298" s="8"/>
    </row>
    <row r="21299" spans="1:6" x14ac:dyDescent="0.2">
      <c r="A21299" s="18" t="s">
        <v>63</v>
      </c>
      <c r="B21299" s="7" t="s">
        <v>64</v>
      </c>
      <c r="C21299" s="8"/>
      <c r="D21299" s="8"/>
      <c r="E21299" s="9">
        <v>132561.03</v>
      </c>
      <c r="F21299" s="8"/>
    </row>
    <row r="21300" spans="1:6" x14ac:dyDescent="0.2">
      <c r="A21300" s="18" t="s">
        <v>67</v>
      </c>
      <c r="B21300" s="7" t="s">
        <v>68</v>
      </c>
      <c r="C21300" s="8"/>
      <c r="D21300" s="8"/>
      <c r="E21300" s="9">
        <v>43137.13</v>
      </c>
      <c r="F21300" s="8"/>
    </row>
    <row r="21301" spans="1:6" ht="25.5" x14ac:dyDescent="0.2">
      <c r="A21301" s="17" t="s">
        <v>4945</v>
      </c>
      <c r="B21301" s="6" t="s">
        <v>4946</v>
      </c>
      <c r="C21301" s="1">
        <v>619297</v>
      </c>
      <c r="D21301" s="1">
        <v>619297</v>
      </c>
      <c r="E21301" s="2">
        <v>619297</v>
      </c>
      <c r="F21301" s="2">
        <v>100</v>
      </c>
    </row>
    <row r="21302" spans="1:6" x14ac:dyDescent="0.2">
      <c r="A21302" s="17" t="s">
        <v>49</v>
      </c>
      <c r="B21302" s="6" t="s">
        <v>50</v>
      </c>
      <c r="C21302" s="1">
        <v>619297</v>
      </c>
      <c r="D21302" s="1">
        <v>619297</v>
      </c>
      <c r="E21302" s="2">
        <v>619297</v>
      </c>
      <c r="F21302" s="2">
        <v>100</v>
      </c>
    </row>
    <row r="21303" spans="1:6" x14ac:dyDescent="0.2">
      <c r="A21303" s="18" t="s">
        <v>63</v>
      </c>
      <c r="B21303" s="7" t="s">
        <v>64</v>
      </c>
      <c r="C21303" s="8"/>
      <c r="D21303" s="8"/>
      <c r="E21303" s="9">
        <v>619297</v>
      </c>
      <c r="F21303" s="8"/>
    </row>
    <row r="21304" spans="1:6" x14ac:dyDescent="0.2">
      <c r="A21304" s="17" t="s">
        <v>4947</v>
      </c>
      <c r="B21304" s="6" t="s">
        <v>4948</v>
      </c>
      <c r="C21304" s="1">
        <v>87703</v>
      </c>
      <c r="D21304" s="1">
        <v>87703</v>
      </c>
      <c r="E21304" s="2">
        <v>87702.45</v>
      </c>
      <c r="F21304" s="2">
        <v>99.999372883481797</v>
      </c>
    </row>
    <row r="21305" spans="1:6" x14ac:dyDescent="0.2">
      <c r="A21305" s="17" t="s">
        <v>49</v>
      </c>
      <c r="B21305" s="6" t="s">
        <v>50</v>
      </c>
      <c r="C21305" s="1">
        <v>49603</v>
      </c>
      <c r="D21305" s="1">
        <v>49603</v>
      </c>
      <c r="E21305" s="2">
        <v>49602.45</v>
      </c>
      <c r="F21305" s="2">
        <v>99.998891196097006</v>
      </c>
    </row>
    <row r="21306" spans="1:6" x14ac:dyDescent="0.2">
      <c r="A21306" s="18" t="s">
        <v>51</v>
      </c>
      <c r="B21306" s="7" t="s">
        <v>52</v>
      </c>
      <c r="C21306" s="8"/>
      <c r="D21306" s="8"/>
      <c r="E21306" s="9">
        <v>4659.75</v>
      </c>
      <c r="F21306" s="8"/>
    </row>
    <row r="21307" spans="1:6" x14ac:dyDescent="0.2">
      <c r="A21307" s="18" t="s">
        <v>63</v>
      </c>
      <c r="B21307" s="7" t="s">
        <v>64</v>
      </c>
      <c r="C21307" s="8"/>
      <c r="D21307" s="8"/>
      <c r="E21307" s="9">
        <v>44942.7</v>
      </c>
      <c r="F21307" s="8"/>
    </row>
    <row r="21308" spans="1:6" x14ac:dyDescent="0.2">
      <c r="A21308" s="17" t="s">
        <v>91</v>
      </c>
      <c r="B21308" s="6" t="s">
        <v>92</v>
      </c>
      <c r="C21308" s="1">
        <v>38100</v>
      </c>
      <c r="D21308" s="1">
        <v>38100</v>
      </c>
      <c r="E21308" s="2">
        <v>38100</v>
      </c>
      <c r="F21308" s="2">
        <v>100</v>
      </c>
    </row>
    <row r="21309" spans="1:6" x14ac:dyDescent="0.2">
      <c r="A21309" s="18" t="s">
        <v>93</v>
      </c>
      <c r="B21309" s="7" t="s">
        <v>94</v>
      </c>
      <c r="C21309" s="8"/>
      <c r="D21309" s="8"/>
      <c r="E21309" s="9">
        <v>38100</v>
      </c>
      <c r="F21309" s="8"/>
    </row>
    <row r="21310" spans="1:6" x14ac:dyDescent="0.2">
      <c r="A21310" s="17" t="s">
        <v>4949</v>
      </c>
      <c r="B21310" s="6" t="s">
        <v>4950</v>
      </c>
      <c r="C21310" s="1">
        <v>20000</v>
      </c>
      <c r="D21310" s="1">
        <v>20000</v>
      </c>
      <c r="E21310" s="2">
        <v>20000</v>
      </c>
      <c r="F21310" s="2">
        <v>100</v>
      </c>
    </row>
    <row r="21311" spans="1:6" x14ac:dyDescent="0.2">
      <c r="A21311" s="17" t="s">
        <v>49</v>
      </c>
      <c r="B21311" s="6" t="s">
        <v>50</v>
      </c>
      <c r="C21311" s="1">
        <v>20000</v>
      </c>
      <c r="D21311" s="1">
        <v>20000</v>
      </c>
      <c r="E21311" s="2">
        <v>20000</v>
      </c>
      <c r="F21311" s="2">
        <v>100</v>
      </c>
    </row>
    <row r="21312" spans="1:6" x14ac:dyDescent="0.2">
      <c r="A21312" s="18" t="s">
        <v>63</v>
      </c>
      <c r="B21312" s="7" t="s">
        <v>64</v>
      </c>
      <c r="C21312" s="8"/>
      <c r="D21312" s="8"/>
      <c r="E21312" s="9">
        <v>20000</v>
      </c>
      <c r="F21312" s="8"/>
    </row>
    <row r="21313" spans="1:6" x14ac:dyDescent="0.2">
      <c r="A21313" s="17" t="s">
        <v>4951</v>
      </c>
      <c r="B21313" s="6" t="s">
        <v>4952</v>
      </c>
      <c r="C21313" s="1">
        <v>45000</v>
      </c>
      <c r="D21313" s="1">
        <v>45000</v>
      </c>
      <c r="E21313" s="2">
        <v>35292.99</v>
      </c>
      <c r="F21313" s="2">
        <v>78.428866666666707</v>
      </c>
    </row>
    <row r="21314" spans="1:6" x14ac:dyDescent="0.2">
      <c r="A21314" s="17" t="s">
        <v>49</v>
      </c>
      <c r="B21314" s="6" t="s">
        <v>50</v>
      </c>
      <c r="C21314" s="1">
        <v>45000</v>
      </c>
      <c r="D21314" s="1">
        <v>45000</v>
      </c>
      <c r="E21314" s="2">
        <v>35292.99</v>
      </c>
      <c r="F21314" s="2">
        <v>78.428866666666707</v>
      </c>
    </row>
    <row r="21315" spans="1:6" x14ac:dyDescent="0.2">
      <c r="A21315" s="18" t="s">
        <v>63</v>
      </c>
      <c r="B21315" s="7" t="s">
        <v>64</v>
      </c>
      <c r="C21315" s="8"/>
      <c r="D21315" s="8"/>
      <c r="E21315" s="9">
        <v>35292.99</v>
      </c>
      <c r="F21315" s="8"/>
    </row>
    <row r="21316" spans="1:6" x14ac:dyDescent="0.2">
      <c r="A21316" s="17" t="s">
        <v>4953</v>
      </c>
      <c r="B21316" s="6" t="s">
        <v>4954</v>
      </c>
      <c r="C21316" s="1">
        <v>340000</v>
      </c>
      <c r="D21316" s="1">
        <v>340000</v>
      </c>
      <c r="E21316" s="2">
        <v>335241.96999999997</v>
      </c>
      <c r="F21316" s="2">
        <v>98.600579411764699</v>
      </c>
    </row>
    <row r="21317" spans="1:6" x14ac:dyDescent="0.2">
      <c r="A21317" s="17" t="s">
        <v>49</v>
      </c>
      <c r="B21317" s="6" t="s">
        <v>50</v>
      </c>
      <c r="C21317" s="1">
        <v>340000</v>
      </c>
      <c r="D21317" s="1">
        <v>340000</v>
      </c>
      <c r="E21317" s="2">
        <v>335241.96999999997</v>
      </c>
      <c r="F21317" s="2">
        <v>98.600579411764699</v>
      </c>
    </row>
    <row r="21318" spans="1:6" x14ac:dyDescent="0.2">
      <c r="A21318" s="18" t="s">
        <v>63</v>
      </c>
      <c r="B21318" s="7" t="s">
        <v>64</v>
      </c>
      <c r="C21318" s="8"/>
      <c r="D21318" s="8"/>
      <c r="E21318" s="9">
        <v>335241.96999999997</v>
      </c>
      <c r="F21318" s="8"/>
    </row>
    <row r="21319" spans="1:6" x14ac:dyDescent="0.2">
      <c r="A21319" s="17" t="s">
        <v>4955</v>
      </c>
      <c r="B21319" s="6" t="s">
        <v>4956</v>
      </c>
      <c r="C21319" s="1">
        <v>48500</v>
      </c>
      <c r="D21319" s="1">
        <v>48500</v>
      </c>
      <c r="E21319" s="2">
        <v>33876.15</v>
      </c>
      <c r="F21319" s="2">
        <v>69.847731958762907</v>
      </c>
    </row>
    <row r="21320" spans="1:6" x14ac:dyDescent="0.2">
      <c r="A21320" s="17" t="s">
        <v>49</v>
      </c>
      <c r="B21320" s="6" t="s">
        <v>50</v>
      </c>
      <c r="C21320" s="1">
        <v>48500</v>
      </c>
      <c r="D21320" s="1">
        <v>48500</v>
      </c>
      <c r="E21320" s="2">
        <v>33876.15</v>
      </c>
      <c r="F21320" s="2">
        <v>69.847731958762907</v>
      </c>
    </row>
    <row r="21321" spans="1:6" x14ac:dyDescent="0.2">
      <c r="A21321" s="18" t="s">
        <v>63</v>
      </c>
      <c r="B21321" s="7" t="s">
        <v>64</v>
      </c>
      <c r="C21321" s="8"/>
      <c r="D21321" s="8"/>
      <c r="E21321" s="9">
        <v>33876.15</v>
      </c>
      <c r="F21321" s="8"/>
    </row>
    <row r="21322" spans="1:6" x14ac:dyDescent="0.2">
      <c r="A21322" s="17" t="s">
        <v>4957</v>
      </c>
      <c r="B21322" s="6" t="s">
        <v>2183</v>
      </c>
      <c r="C21322" s="1">
        <v>5684453</v>
      </c>
      <c r="D21322" s="1">
        <v>5428107</v>
      </c>
      <c r="E21322" s="2">
        <v>4724561.32</v>
      </c>
      <c r="F21322" s="2">
        <v>87.038839138580002</v>
      </c>
    </row>
    <row r="21323" spans="1:6" x14ac:dyDescent="0.2">
      <c r="A21323" s="17" t="s">
        <v>49</v>
      </c>
      <c r="B21323" s="6" t="s">
        <v>50</v>
      </c>
      <c r="C21323" s="1">
        <v>4489709</v>
      </c>
      <c r="D21323" s="1">
        <v>4284849</v>
      </c>
      <c r="E21323" s="2">
        <v>3882547.83</v>
      </c>
      <c r="F21323" s="2">
        <v>90.611077076461697</v>
      </c>
    </row>
    <row r="21324" spans="1:6" x14ac:dyDescent="0.2">
      <c r="A21324" s="18" t="s">
        <v>53</v>
      </c>
      <c r="B21324" s="7" t="s">
        <v>54</v>
      </c>
      <c r="C21324" s="8"/>
      <c r="D21324" s="8"/>
      <c r="E21324" s="9">
        <v>406677.05</v>
      </c>
      <c r="F21324" s="8"/>
    </row>
    <row r="21325" spans="1:6" x14ac:dyDescent="0.2">
      <c r="A21325" s="18" t="s">
        <v>59</v>
      </c>
      <c r="B21325" s="7" t="s">
        <v>60</v>
      </c>
      <c r="C21325" s="8"/>
      <c r="D21325" s="8"/>
      <c r="E21325" s="9">
        <v>2656606.2000000002</v>
      </c>
      <c r="F21325" s="8"/>
    </row>
    <row r="21326" spans="1:6" x14ac:dyDescent="0.2">
      <c r="A21326" s="18" t="s">
        <v>63</v>
      </c>
      <c r="B21326" s="7" t="s">
        <v>64</v>
      </c>
      <c r="C21326" s="8"/>
      <c r="D21326" s="8"/>
      <c r="E21326" s="9">
        <v>61029.36</v>
      </c>
      <c r="F21326" s="8"/>
    </row>
    <row r="21327" spans="1:6" x14ac:dyDescent="0.2">
      <c r="A21327" s="18" t="s">
        <v>65</v>
      </c>
      <c r="B21327" s="7" t="s">
        <v>66</v>
      </c>
      <c r="C21327" s="8"/>
      <c r="D21327" s="8"/>
      <c r="E21327" s="9">
        <v>758235.22</v>
      </c>
      <c r="F21327" s="8"/>
    </row>
    <row r="21328" spans="1:6" x14ac:dyDescent="0.2">
      <c r="A21328" s="17" t="s">
        <v>131</v>
      </c>
      <c r="B21328" s="6" t="s">
        <v>132</v>
      </c>
      <c r="C21328" s="1">
        <v>102500</v>
      </c>
      <c r="D21328" s="1">
        <v>97375</v>
      </c>
      <c r="E21328" s="10"/>
      <c r="F21328" s="10"/>
    </row>
    <row r="21329" spans="1:6" x14ac:dyDescent="0.2">
      <c r="A21329" s="17" t="s">
        <v>95</v>
      </c>
      <c r="B21329" s="6" t="s">
        <v>96</v>
      </c>
      <c r="C21329" s="1">
        <v>439845</v>
      </c>
      <c r="D21329" s="1">
        <v>419853</v>
      </c>
      <c r="E21329" s="2">
        <v>401408.49</v>
      </c>
      <c r="F21329" s="2">
        <v>95.606912419346799</v>
      </c>
    </row>
    <row r="21330" spans="1:6" x14ac:dyDescent="0.2">
      <c r="A21330" s="18" t="s">
        <v>97</v>
      </c>
      <c r="B21330" s="7" t="s">
        <v>98</v>
      </c>
      <c r="C21330" s="8"/>
      <c r="D21330" s="8"/>
      <c r="E21330" s="9">
        <v>361418.05</v>
      </c>
      <c r="F21330" s="8"/>
    </row>
    <row r="21331" spans="1:6" x14ac:dyDescent="0.2">
      <c r="A21331" s="18" t="s">
        <v>99</v>
      </c>
      <c r="B21331" s="7" t="s">
        <v>100</v>
      </c>
      <c r="C21331" s="8"/>
      <c r="D21331" s="8"/>
      <c r="E21331" s="9">
        <v>39990.44</v>
      </c>
      <c r="F21331" s="8"/>
    </row>
    <row r="21332" spans="1:6" x14ac:dyDescent="0.2">
      <c r="A21332" s="17" t="s">
        <v>135</v>
      </c>
      <c r="B21332" s="6" t="s">
        <v>136</v>
      </c>
      <c r="C21332" s="1">
        <v>412399</v>
      </c>
      <c r="D21332" s="1">
        <v>391780</v>
      </c>
      <c r="E21332" s="2">
        <v>206355</v>
      </c>
      <c r="F21332" s="2">
        <v>52.6711419674307</v>
      </c>
    </row>
    <row r="21333" spans="1:6" x14ac:dyDescent="0.2">
      <c r="A21333" s="18" t="s">
        <v>137</v>
      </c>
      <c r="B21333" s="7" t="s">
        <v>138</v>
      </c>
      <c r="C21333" s="8"/>
      <c r="D21333" s="8"/>
      <c r="E21333" s="9">
        <v>206355</v>
      </c>
      <c r="F21333" s="8"/>
    </row>
    <row r="21334" spans="1:6" x14ac:dyDescent="0.2">
      <c r="A21334" s="17" t="s">
        <v>3079</v>
      </c>
      <c r="B21334" s="6" t="s">
        <v>3080</v>
      </c>
      <c r="C21334" s="1">
        <v>240000</v>
      </c>
      <c r="D21334" s="1">
        <v>234250</v>
      </c>
      <c r="E21334" s="2">
        <v>234250</v>
      </c>
      <c r="F21334" s="2">
        <v>100</v>
      </c>
    </row>
    <row r="21335" spans="1:6" x14ac:dyDescent="0.2">
      <c r="A21335" s="18" t="s">
        <v>3081</v>
      </c>
      <c r="B21335" s="7" t="s">
        <v>3080</v>
      </c>
      <c r="C21335" s="8"/>
      <c r="D21335" s="8"/>
      <c r="E21335" s="9">
        <v>234250</v>
      </c>
      <c r="F21335" s="8"/>
    </row>
    <row r="21336" spans="1:6" x14ac:dyDescent="0.2">
      <c r="A21336" s="17" t="s">
        <v>4958</v>
      </c>
      <c r="B21336" s="6" t="s">
        <v>4959</v>
      </c>
      <c r="C21336" s="1">
        <v>1151045</v>
      </c>
      <c r="D21336" s="1">
        <v>1151045</v>
      </c>
      <c r="E21336" s="2">
        <v>974850.84</v>
      </c>
      <c r="F21336" s="2">
        <v>84.692678392243593</v>
      </c>
    </row>
    <row r="21337" spans="1:6" x14ac:dyDescent="0.2">
      <c r="A21337" s="17" t="s">
        <v>49</v>
      </c>
      <c r="B21337" s="6" t="s">
        <v>50</v>
      </c>
      <c r="C21337" s="1">
        <v>1151045</v>
      </c>
      <c r="D21337" s="1">
        <v>1151045</v>
      </c>
      <c r="E21337" s="2">
        <v>974850.84</v>
      </c>
      <c r="F21337" s="2">
        <v>84.692678392243593</v>
      </c>
    </row>
    <row r="21338" spans="1:6" x14ac:dyDescent="0.2">
      <c r="A21338" s="18" t="s">
        <v>63</v>
      </c>
      <c r="B21338" s="7" t="s">
        <v>64</v>
      </c>
      <c r="C21338" s="8"/>
      <c r="D21338" s="8"/>
      <c r="E21338" s="9">
        <v>974850.84</v>
      </c>
      <c r="F21338" s="8"/>
    </row>
    <row r="21339" spans="1:6" x14ac:dyDescent="0.2">
      <c r="A21339" s="17" t="s">
        <v>4960</v>
      </c>
      <c r="B21339" s="6" t="s">
        <v>4961</v>
      </c>
      <c r="C21339" s="1">
        <v>3000</v>
      </c>
      <c r="D21339" s="1">
        <v>3000</v>
      </c>
      <c r="E21339" s="2">
        <v>275</v>
      </c>
      <c r="F21339" s="2">
        <v>9.1666666666666696</v>
      </c>
    </row>
    <row r="21340" spans="1:6" x14ac:dyDescent="0.2">
      <c r="A21340" s="17" t="s">
        <v>85</v>
      </c>
      <c r="B21340" s="6" t="s">
        <v>86</v>
      </c>
      <c r="C21340" s="1">
        <v>3000</v>
      </c>
      <c r="D21340" s="1">
        <v>3000</v>
      </c>
      <c r="E21340" s="2">
        <v>275</v>
      </c>
      <c r="F21340" s="2">
        <v>9.1666666666666696</v>
      </c>
    </row>
    <row r="21341" spans="1:6" x14ac:dyDescent="0.2">
      <c r="A21341" s="18" t="s">
        <v>87</v>
      </c>
      <c r="B21341" s="7" t="s">
        <v>88</v>
      </c>
      <c r="C21341" s="8"/>
      <c r="D21341" s="8"/>
      <c r="E21341" s="9">
        <v>275</v>
      </c>
      <c r="F21341" s="8"/>
    </row>
    <row r="21342" spans="1:6" ht="38.25" x14ac:dyDescent="0.2">
      <c r="A21342" s="17" t="s">
        <v>4962</v>
      </c>
      <c r="B21342" s="6" t="s">
        <v>4963</v>
      </c>
      <c r="C21342" s="1">
        <v>300</v>
      </c>
      <c r="D21342" s="1">
        <v>300</v>
      </c>
      <c r="E21342" s="10"/>
      <c r="F21342" s="10"/>
    </row>
    <row r="21343" spans="1:6" x14ac:dyDescent="0.2">
      <c r="A21343" s="17" t="s">
        <v>85</v>
      </c>
      <c r="B21343" s="6" t="s">
        <v>86</v>
      </c>
      <c r="C21343" s="1">
        <v>300</v>
      </c>
      <c r="D21343" s="1">
        <v>300</v>
      </c>
      <c r="E21343" s="10"/>
      <c r="F21343" s="10"/>
    </row>
    <row r="21344" spans="1:6" ht="25.5" x14ac:dyDescent="0.2">
      <c r="A21344" s="17" t="s">
        <v>4964</v>
      </c>
      <c r="B21344" s="6" t="s">
        <v>4965</v>
      </c>
      <c r="C21344" s="1">
        <v>9782002</v>
      </c>
      <c r="D21344" s="1">
        <v>9782002</v>
      </c>
      <c r="E21344" s="2">
        <v>7310045.9500000002</v>
      </c>
      <c r="F21344" s="2">
        <v>74.729548716101306</v>
      </c>
    </row>
    <row r="21345" spans="1:6" x14ac:dyDescent="0.2">
      <c r="A21345" s="17" t="s">
        <v>14</v>
      </c>
      <c r="B21345" s="6" t="s">
        <v>15</v>
      </c>
      <c r="C21345" s="1">
        <v>1421206</v>
      </c>
      <c r="D21345" s="1">
        <v>1421206</v>
      </c>
      <c r="E21345" s="2">
        <v>1130196.3500000001</v>
      </c>
      <c r="F21345" s="2">
        <v>79.523753066058006</v>
      </c>
    </row>
    <row r="21346" spans="1:6" x14ac:dyDescent="0.2">
      <c r="A21346" s="18" t="s">
        <v>18</v>
      </c>
      <c r="B21346" s="7" t="s">
        <v>19</v>
      </c>
      <c r="C21346" s="8"/>
      <c r="D21346" s="8"/>
      <c r="E21346" s="9">
        <v>1130196.3500000001</v>
      </c>
      <c r="F21346" s="8"/>
    </row>
    <row r="21347" spans="1:6" x14ac:dyDescent="0.2">
      <c r="A21347" s="17" t="s">
        <v>23</v>
      </c>
      <c r="B21347" s="6" t="s">
        <v>24</v>
      </c>
      <c r="C21347" s="1">
        <v>244448</v>
      </c>
      <c r="D21347" s="1">
        <v>244448</v>
      </c>
      <c r="E21347" s="2">
        <v>192339.5</v>
      </c>
      <c r="F21347" s="2">
        <v>78.683196426233806</v>
      </c>
    </row>
    <row r="21348" spans="1:6" x14ac:dyDescent="0.2">
      <c r="A21348" s="18" t="s">
        <v>25</v>
      </c>
      <c r="B21348" s="7" t="s">
        <v>26</v>
      </c>
      <c r="C21348" s="8"/>
      <c r="D21348" s="8"/>
      <c r="E21348" s="9">
        <v>173329.31</v>
      </c>
      <c r="F21348" s="8"/>
    </row>
    <row r="21349" spans="1:6" x14ac:dyDescent="0.2">
      <c r="A21349" s="18" t="s">
        <v>27</v>
      </c>
      <c r="B21349" s="7" t="s">
        <v>28</v>
      </c>
      <c r="C21349" s="8"/>
      <c r="D21349" s="8"/>
      <c r="E21349" s="9">
        <v>19010.189999999999</v>
      </c>
      <c r="F21349" s="8"/>
    </row>
    <row r="21350" spans="1:6" x14ac:dyDescent="0.2">
      <c r="A21350" s="17" t="s">
        <v>29</v>
      </c>
      <c r="B21350" s="6" t="s">
        <v>30</v>
      </c>
      <c r="C21350" s="1">
        <v>653517</v>
      </c>
      <c r="D21350" s="1">
        <v>653517</v>
      </c>
      <c r="E21350" s="2">
        <v>256016.44</v>
      </c>
      <c r="F21350" s="2">
        <v>39.175176774284402</v>
      </c>
    </row>
    <row r="21351" spans="1:6" x14ac:dyDescent="0.2">
      <c r="A21351" s="18" t="s">
        <v>31</v>
      </c>
      <c r="B21351" s="7" t="s">
        <v>32</v>
      </c>
      <c r="C21351" s="8"/>
      <c r="D21351" s="8"/>
      <c r="E21351" s="9">
        <v>202709.83</v>
      </c>
      <c r="F21351" s="8"/>
    </row>
    <row r="21352" spans="1:6" x14ac:dyDescent="0.2">
      <c r="A21352" s="18" t="s">
        <v>33</v>
      </c>
      <c r="B21352" s="7" t="s">
        <v>34</v>
      </c>
      <c r="C21352" s="8"/>
      <c r="D21352" s="8"/>
      <c r="E21352" s="9">
        <v>158</v>
      </c>
      <c r="F21352" s="8"/>
    </row>
    <row r="21353" spans="1:6" x14ac:dyDescent="0.2">
      <c r="A21353" s="18" t="s">
        <v>35</v>
      </c>
      <c r="B21353" s="7" t="s">
        <v>36</v>
      </c>
      <c r="C21353" s="8"/>
      <c r="D21353" s="8"/>
      <c r="E21353" s="9">
        <v>25126.61</v>
      </c>
      <c r="F21353" s="8"/>
    </row>
    <row r="21354" spans="1:6" x14ac:dyDescent="0.2">
      <c r="A21354" s="18" t="s">
        <v>312</v>
      </c>
      <c r="B21354" s="7" t="s">
        <v>313</v>
      </c>
      <c r="C21354" s="8"/>
      <c r="D21354" s="8"/>
      <c r="E21354" s="9">
        <v>28022</v>
      </c>
      <c r="F21354" s="8"/>
    </row>
    <row r="21355" spans="1:6" x14ac:dyDescent="0.2">
      <c r="A21355" s="17" t="s">
        <v>37</v>
      </c>
      <c r="B21355" s="6" t="s">
        <v>38</v>
      </c>
      <c r="C21355" s="1">
        <v>2679</v>
      </c>
      <c r="D21355" s="1">
        <v>2679</v>
      </c>
      <c r="E21355" s="2">
        <v>2655.25</v>
      </c>
      <c r="F21355" s="2">
        <v>99.113475177305006</v>
      </c>
    </row>
    <row r="21356" spans="1:6" x14ac:dyDescent="0.2">
      <c r="A21356" s="18" t="s">
        <v>39</v>
      </c>
      <c r="B21356" s="7" t="s">
        <v>40</v>
      </c>
      <c r="C21356" s="8"/>
      <c r="D21356" s="8"/>
      <c r="E21356" s="9">
        <v>2655.25</v>
      </c>
      <c r="F21356" s="8"/>
    </row>
    <row r="21357" spans="1:6" x14ac:dyDescent="0.2">
      <c r="A21357" s="17" t="s">
        <v>49</v>
      </c>
      <c r="B21357" s="6" t="s">
        <v>50</v>
      </c>
      <c r="C21357" s="1">
        <v>7238003</v>
      </c>
      <c r="D21357" s="1">
        <v>7238003</v>
      </c>
      <c r="E21357" s="2">
        <v>5692053.5300000003</v>
      </c>
      <c r="F21357" s="2">
        <v>78.641215401541004</v>
      </c>
    </row>
    <row r="21358" spans="1:6" x14ac:dyDescent="0.2">
      <c r="A21358" s="18" t="s">
        <v>51</v>
      </c>
      <c r="B21358" s="7" t="s">
        <v>52</v>
      </c>
      <c r="C21358" s="8"/>
      <c r="D21358" s="8"/>
      <c r="E21358" s="9">
        <v>115196.16</v>
      </c>
      <c r="F21358" s="8"/>
    </row>
    <row r="21359" spans="1:6" x14ac:dyDescent="0.2">
      <c r="A21359" s="18" t="s">
        <v>53</v>
      </c>
      <c r="B21359" s="7" t="s">
        <v>54</v>
      </c>
      <c r="C21359" s="8"/>
      <c r="D21359" s="8"/>
      <c r="E21359" s="9">
        <v>2950</v>
      </c>
      <c r="F21359" s="8"/>
    </row>
    <row r="21360" spans="1:6" x14ac:dyDescent="0.2">
      <c r="A21360" s="18" t="s">
        <v>59</v>
      </c>
      <c r="B21360" s="7" t="s">
        <v>60</v>
      </c>
      <c r="C21360" s="8"/>
      <c r="D21360" s="8"/>
      <c r="E21360" s="9">
        <v>158481.26999999999</v>
      </c>
      <c r="F21360" s="8"/>
    </row>
    <row r="21361" spans="1:6" x14ac:dyDescent="0.2">
      <c r="A21361" s="18" t="s">
        <v>63</v>
      </c>
      <c r="B21361" s="7" t="s">
        <v>64</v>
      </c>
      <c r="C21361" s="8"/>
      <c r="D21361" s="8"/>
      <c r="E21361" s="9">
        <v>4458765.97</v>
      </c>
      <c r="F21361" s="8"/>
    </row>
    <row r="21362" spans="1:6" x14ac:dyDescent="0.2">
      <c r="A21362" s="18" t="s">
        <v>65</v>
      </c>
      <c r="B21362" s="7" t="s">
        <v>66</v>
      </c>
      <c r="C21362" s="8"/>
      <c r="D21362" s="8"/>
      <c r="E21362" s="9">
        <v>956660.13</v>
      </c>
      <c r="F21362" s="8"/>
    </row>
    <row r="21363" spans="1:6" x14ac:dyDescent="0.2">
      <c r="A21363" s="17" t="s">
        <v>69</v>
      </c>
      <c r="B21363" s="6" t="s">
        <v>70</v>
      </c>
      <c r="C21363" s="1">
        <v>20955</v>
      </c>
      <c r="D21363" s="1">
        <v>20955</v>
      </c>
      <c r="E21363" s="2">
        <v>10057</v>
      </c>
      <c r="F21363" s="2">
        <v>47.993319016941101</v>
      </c>
    </row>
    <row r="21364" spans="1:6" x14ac:dyDescent="0.2">
      <c r="A21364" s="18" t="s">
        <v>71</v>
      </c>
      <c r="B21364" s="7" t="s">
        <v>70</v>
      </c>
      <c r="C21364" s="8"/>
      <c r="D21364" s="8"/>
      <c r="E21364" s="9">
        <v>10057</v>
      </c>
      <c r="F21364" s="8"/>
    </row>
    <row r="21365" spans="1:6" x14ac:dyDescent="0.2">
      <c r="A21365" s="17" t="s">
        <v>72</v>
      </c>
      <c r="B21365" s="6" t="s">
        <v>73</v>
      </c>
      <c r="C21365" s="1">
        <v>5453</v>
      </c>
      <c r="D21365" s="1">
        <v>5453</v>
      </c>
      <c r="E21365" s="10"/>
      <c r="F21365" s="10"/>
    </row>
    <row r="21366" spans="1:6" x14ac:dyDescent="0.2">
      <c r="A21366" s="17" t="s">
        <v>85</v>
      </c>
      <c r="B21366" s="6" t="s">
        <v>86</v>
      </c>
      <c r="C21366" s="1">
        <v>49192</v>
      </c>
      <c r="D21366" s="1">
        <v>49192</v>
      </c>
      <c r="E21366" s="2">
        <v>8548.8799999999992</v>
      </c>
      <c r="F21366" s="2">
        <v>17.378598146040002</v>
      </c>
    </row>
    <row r="21367" spans="1:6" x14ac:dyDescent="0.2">
      <c r="A21367" s="18" t="s">
        <v>87</v>
      </c>
      <c r="B21367" s="7" t="s">
        <v>88</v>
      </c>
      <c r="C21367" s="8"/>
      <c r="D21367" s="8"/>
      <c r="E21367" s="9">
        <v>8436.98</v>
      </c>
      <c r="F21367" s="8"/>
    </row>
    <row r="21368" spans="1:6" x14ac:dyDescent="0.2">
      <c r="A21368" s="18" t="s">
        <v>89</v>
      </c>
      <c r="B21368" s="7" t="s">
        <v>90</v>
      </c>
      <c r="C21368" s="8"/>
      <c r="D21368" s="8"/>
      <c r="E21368" s="9">
        <v>111.9</v>
      </c>
      <c r="F21368" s="8"/>
    </row>
    <row r="21369" spans="1:6" x14ac:dyDescent="0.2">
      <c r="A21369" s="17" t="s">
        <v>1812</v>
      </c>
      <c r="B21369" s="6" t="s">
        <v>1813</v>
      </c>
      <c r="C21369" s="1">
        <v>779</v>
      </c>
      <c r="D21369" s="1">
        <v>779</v>
      </c>
      <c r="E21369" s="10"/>
      <c r="F21369" s="10"/>
    </row>
    <row r="21370" spans="1:6" x14ac:dyDescent="0.2">
      <c r="A21370" s="17" t="s">
        <v>95</v>
      </c>
      <c r="B21370" s="6" t="s">
        <v>96</v>
      </c>
      <c r="C21370" s="1">
        <v>1558</v>
      </c>
      <c r="D21370" s="1">
        <v>1558</v>
      </c>
      <c r="E21370" s="2">
        <v>18179</v>
      </c>
      <c r="F21370" s="2">
        <v>1166.8164313222101</v>
      </c>
    </row>
    <row r="21371" spans="1:6" x14ac:dyDescent="0.2">
      <c r="A21371" s="18" t="s">
        <v>97</v>
      </c>
      <c r="B21371" s="7" t="s">
        <v>98</v>
      </c>
      <c r="C21371" s="8"/>
      <c r="D21371" s="8"/>
      <c r="E21371" s="9">
        <v>18179</v>
      </c>
      <c r="F21371" s="8"/>
    </row>
    <row r="21372" spans="1:6" x14ac:dyDescent="0.2">
      <c r="A21372" s="17" t="s">
        <v>135</v>
      </c>
      <c r="B21372" s="6" t="s">
        <v>136</v>
      </c>
      <c r="C21372" s="1">
        <v>144212</v>
      </c>
      <c r="D21372" s="1">
        <v>144212</v>
      </c>
      <c r="E21372" s="10"/>
      <c r="F21372" s="10"/>
    </row>
    <row r="21373" spans="1:6" x14ac:dyDescent="0.2">
      <c r="A21373" s="17" t="s">
        <v>4966</v>
      </c>
      <c r="B21373" s="6" t="s">
        <v>4967</v>
      </c>
      <c r="C21373" s="1">
        <v>1034437</v>
      </c>
      <c r="D21373" s="1">
        <v>1034437</v>
      </c>
      <c r="E21373" s="2">
        <v>294260.39</v>
      </c>
      <c r="F21373" s="2">
        <v>28.4464293137233</v>
      </c>
    </row>
    <row r="21374" spans="1:6" x14ac:dyDescent="0.2">
      <c r="A21374" s="17" t="s">
        <v>14</v>
      </c>
      <c r="B21374" s="6" t="s">
        <v>15</v>
      </c>
      <c r="C21374" s="1">
        <v>458</v>
      </c>
      <c r="D21374" s="1">
        <v>458</v>
      </c>
      <c r="E21374" s="2">
        <v>7081.08</v>
      </c>
      <c r="F21374" s="2">
        <v>1546.08733624454</v>
      </c>
    </row>
    <row r="21375" spans="1:6" x14ac:dyDescent="0.2">
      <c r="A21375" s="18" t="s">
        <v>18</v>
      </c>
      <c r="B21375" s="7" t="s">
        <v>19</v>
      </c>
      <c r="C21375" s="8"/>
      <c r="D21375" s="8"/>
      <c r="E21375" s="9">
        <v>7081.08</v>
      </c>
      <c r="F21375" s="8"/>
    </row>
    <row r="21376" spans="1:6" x14ac:dyDescent="0.2">
      <c r="A21376" s="17" t="s">
        <v>23</v>
      </c>
      <c r="B21376" s="6" t="s">
        <v>24</v>
      </c>
      <c r="C21376" s="1">
        <v>79</v>
      </c>
      <c r="D21376" s="1">
        <v>79</v>
      </c>
      <c r="E21376" s="2">
        <v>1217.95</v>
      </c>
      <c r="F21376" s="2">
        <v>1541.7088607594901</v>
      </c>
    </row>
    <row r="21377" spans="1:6" x14ac:dyDescent="0.2">
      <c r="A21377" s="18" t="s">
        <v>25</v>
      </c>
      <c r="B21377" s="7" t="s">
        <v>26</v>
      </c>
      <c r="C21377" s="8"/>
      <c r="D21377" s="8"/>
      <c r="E21377" s="9">
        <v>1097.57</v>
      </c>
      <c r="F21377" s="8"/>
    </row>
    <row r="21378" spans="1:6" x14ac:dyDescent="0.2">
      <c r="A21378" s="18" t="s">
        <v>27</v>
      </c>
      <c r="B21378" s="7" t="s">
        <v>28</v>
      </c>
      <c r="C21378" s="8"/>
      <c r="D21378" s="8"/>
      <c r="E21378" s="9">
        <v>120.38</v>
      </c>
      <c r="F21378" s="8"/>
    </row>
    <row r="21379" spans="1:6" x14ac:dyDescent="0.2">
      <c r="A21379" s="17" t="s">
        <v>29</v>
      </c>
      <c r="B21379" s="6" t="s">
        <v>30</v>
      </c>
      <c r="C21379" s="1">
        <v>9837</v>
      </c>
      <c r="D21379" s="1">
        <v>9837</v>
      </c>
      <c r="E21379" s="2">
        <v>32573.43</v>
      </c>
      <c r="F21379" s="2">
        <v>331.13174748398899</v>
      </c>
    </row>
    <row r="21380" spans="1:6" x14ac:dyDescent="0.2">
      <c r="A21380" s="18" t="s">
        <v>31</v>
      </c>
      <c r="B21380" s="7" t="s">
        <v>32</v>
      </c>
      <c r="C21380" s="8"/>
      <c r="D21380" s="8"/>
      <c r="E21380" s="9">
        <v>9836.85</v>
      </c>
      <c r="F21380" s="8"/>
    </row>
    <row r="21381" spans="1:6" x14ac:dyDescent="0.2">
      <c r="A21381" s="18" t="s">
        <v>35</v>
      </c>
      <c r="B21381" s="7" t="s">
        <v>36</v>
      </c>
      <c r="C21381" s="8"/>
      <c r="D21381" s="8"/>
      <c r="E21381" s="9">
        <v>22736.58</v>
      </c>
      <c r="F21381" s="8"/>
    </row>
    <row r="21382" spans="1:6" x14ac:dyDescent="0.2">
      <c r="A21382" s="17" t="s">
        <v>37</v>
      </c>
      <c r="B21382" s="6" t="s">
        <v>38</v>
      </c>
      <c r="C21382" s="1">
        <v>100</v>
      </c>
      <c r="D21382" s="1">
        <v>100</v>
      </c>
      <c r="E21382" s="10"/>
      <c r="F21382" s="10"/>
    </row>
    <row r="21383" spans="1:6" x14ac:dyDescent="0.2">
      <c r="A21383" s="17" t="s">
        <v>49</v>
      </c>
      <c r="B21383" s="6" t="s">
        <v>50</v>
      </c>
      <c r="C21383" s="1">
        <v>86163</v>
      </c>
      <c r="D21383" s="1">
        <v>86163</v>
      </c>
      <c r="E21383" s="2">
        <v>59437.36</v>
      </c>
      <c r="F21383" s="2">
        <v>68.982463470399097</v>
      </c>
    </row>
    <row r="21384" spans="1:6" x14ac:dyDescent="0.2">
      <c r="A21384" s="18" t="s">
        <v>63</v>
      </c>
      <c r="B21384" s="7" t="s">
        <v>64</v>
      </c>
      <c r="C21384" s="8"/>
      <c r="D21384" s="8"/>
      <c r="E21384" s="9">
        <v>24937.360000000001</v>
      </c>
      <c r="F21384" s="8"/>
    </row>
    <row r="21385" spans="1:6" x14ac:dyDescent="0.2">
      <c r="A21385" s="18" t="s">
        <v>65</v>
      </c>
      <c r="B21385" s="7" t="s">
        <v>66</v>
      </c>
      <c r="C21385" s="8"/>
      <c r="D21385" s="8"/>
      <c r="E21385" s="9">
        <v>34500</v>
      </c>
      <c r="F21385" s="8"/>
    </row>
    <row r="21386" spans="1:6" x14ac:dyDescent="0.2">
      <c r="A21386" s="17" t="s">
        <v>85</v>
      </c>
      <c r="B21386" s="6" t="s">
        <v>86</v>
      </c>
      <c r="C21386" s="1">
        <v>12000</v>
      </c>
      <c r="D21386" s="1">
        <v>12000</v>
      </c>
      <c r="E21386" s="2">
        <v>4214.29</v>
      </c>
      <c r="F21386" s="2">
        <v>35.1190833333333</v>
      </c>
    </row>
    <row r="21387" spans="1:6" x14ac:dyDescent="0.2">
      <c r="A21387" s="18" t="s">
        <v>87</v>
      </c>
      <c r="B21387" s="7" t="s">
        <v>88</v>
      </c>
      <c r="C21387" s="8"/>
      <c r="D21387" s="8"/>
      <c r="E21387" s="9">
        <v>4214.29</v>
      </c>
      <c r="F21387" s="8"/>
    </row>
    <row r="21388" spans="1:6" x14ac:dyDescent="0.2">
      <c r="A21388" s="17" t="s">
        <v>1812</v>
      </c>
      <c r="B21388" s="6" t="s">
        <v>1813</v>
      </c>
      <c r="C21388" s="1">
        <v>421800</v>
      </c>
      <c r="D21388" s="1">
        <v>421800</v>
      </c>
      <c r="E21388" s="2">
        <v>189736.28</v>
      </c>
      <c r="F21388" s="2">
        <v>44.982522522522501</v>
      </c>
    </row>
    <row r="21389" spans="1:6" x14ac:dyDescent="0.2">
      <c r="A21389" s="18" t="s">
        <v>1814</v>
      </c>
      <c r="B21389" s="7" t="s">
        <v>1815</v>
      </c>
      <c r="C21389" s="8"/>
      <c r="D21389" s="8"/>
      <c r="E21389" s="9">
        <v>189736.28</v>
      </c>
      <c r="F21389" s="8"/>
    </row>
    <row r="21390" spans="1:6" x14ac:dyDescent="0.2">
      <c r="A21390" s="17" t="s">
        <v>95</v>
      </c>
      <c r="B21390" s="6" t="s">
        <v>96</v>
      </c>
      <c r="C21390" s="1">
        <v>504000</v>
      </c>
      <c r="D21390" s="1">
        <v>504000</v>
      </c>
      <c r="E21390" s="10"/>
      <c r="F21390" s="10"/>
    </row>
    <row r="21391" spans="1:6" ht="63.75" x14ac:dyDescent="0.2">
      <c r="A21391" s="17" t="s">
        <v>4968</v>
      </c>
      <c r="B21391" s="6" t="s">
        <v>4969</v>
      </c>
      <c r="C21391" s="1">
        <v>1663034</v>
      </c>
      <c r="D21391" s="1">
        <v>1663034</v>
      </c>
      <c r="E21391" s="2">
        <v>1622341</v>
      </c>
      <c r="F21391" s="2">
        <v>97.553086707788296</v>
      </c>
    </row>
    <row r="21392" spans="1:6" x14ac:dyDescent="0.2">
      <c r="A21392" s="17" t="s">
        <v>49</v>
      </c>
      <c r="B21392" s="6" t="s">
        <v>50</v>
      </c>
      <c r="C21392" s="1">
        <v>1663034</v>
      </c>
      <c r="D21392" s="1">
        <v>1663034</v>
      </c>
      <c r="E21392" s="2">
        <v>1622341</v>
      </c>
      <c r="F21392" s="2">
        <v>97.553086707788296</v>
      </c>
    </row>
    <row r="21393" spans="1:6" x14ac:dyDescent="0.2">
      <c r="A21393" s="18" t="s">
        <v>63</v>
      </c>
      <c r="B21393" s="7" t="s">
        <v>64</v>
      </c>
      <c r="C21393" s="8"/>
      <c r="D21393" s="8"/>
      <c r="E21393" s="9">
        <v>1622341</v>
      </c>
      <c r="F21393" s="8"/>
    </row>
    <row r="21394" spans="1:6" ht="38.25" x14ac:dyDescent="0.2">
      <c r="A21394" s="17" t="s">
        <v>4970</v>
      </c>
      <c r="B21394" s="6" t="s">
        <v>4971</v>
      </c>
      <c r="C21394" s="1">
        <v>194171</v>
      </c>
      <c r="D21394" s="1">
        <v>194171</v>
      </c>
      <c r="E21394" s="10"/>
      <c r="F21394" s="10"/>
    </row>
    <row r="21395" spans="1:6" x14ac:dyDescent="0.2">
      <c r="A21395" s="17" t="s">
        <v>14</v>
      </c>
      <c r="B21395" s="6" t="s">
        <v>15</v>
      </c>
      <c r="C21395" s="1">
        <v>54711</v>
      </c>
      <c r="D21395" s="1">
        <v>54711</v>
      </c>
      <c r="E21395" s="10"/>
      <c r="F21395" s="10"/>
    </row>
    <row r="21396" spans="1:6" x14ac:dyDescent="0.2">
      <c r="A21396" s="17" t="s">
        <v>23</v>
      </c>
      <c r="B21396" s="6" t="s">
        <v>24</v>
      </c>
      <c r="C21396" s="1">
        <v>9410</v>
      </c>
      <c r="D21396" s="1">
        <v>9410</v>
      </c>
      <c r="E21396" s="10"/>
      <c r="F21396" s="10"/>
    </row>
    <row r="21397" spans="1:6" x14ac:dyDescent="0.2">
      <c r="A21397" s="17" t="s">
        <v>95</v>
      </c>
      <c r="B21397" s="6" t="s">
        <v>96</v>
      </c>
      <c r="C21397" s="1">
        <v>130050</v>
      </c>
      <c r="D21397" s="1">
        <v>130050</v>
      </c>
      <c r="E21397" s="10"/>
      <c r="F21397" s="10"/>
    </row>
    <row r="21398" spans="1:6" x14ac:dyDescent="0.2">
      <c r="A21398" s="17" t="s">
        <v>4972</v>
      </c>
      <c r="B21398" s="6" t="s">
        <v>4973</v>
      </c>
      <c r="C21398" s="1">
        <v>121713</v>
      </c>
      <c r="D21398" s="1">
        <v>121713</v>
      </c>
      <c r="E21398" s="10"/>
      <c r="F21398" s="10"/>
    </row>
    <row r="21399" spans="1:6" x14ac:dyDescent="0.2">
      <c r="A21399" s="17" t="s">
        <v>14</v>
      </c>
      <c r="B21399" s="6" t="s">
        <v>15</v>
      </c>
      <c r="C21399" s="1">
        <v>103851</v>
      </c>
      <c r="D21399" s="1">
        <v>103851</v>
      </c>
      <c r="E21399" s="10"/>
      <c r="F21399" s="10"/>
    </row>
    <row r="21400" spans="1:6" x14ac:dyDescent="0.2">
      <c r="A21400" s="17" t="s">
        <v>23</v>
      </c>
      <c r="B21400" s="6" t="s">
        <v>24</v>
      </c>
      <c r="C21400" s="1">
        <v>17862</v>
      </c>
      <c r="D21400" s="1">
        <v>17862</v>
      </c>
      <c r="E21400" s="10"/>
      <c r="F21400" s="10"/>
    </row>
    <row r="21401" spans="1:6" ht="51" x14ac:dyDescent="0.2">
      <c r="A21401" s="17" t="s">
        <v>4974</v>
      </c>
      <c r="B21401" s="6" t="s">
        <v>4975</v>
      </c>
      <c r="C21401" s="1">
        <v>332640</v>
      </c>
      <c r="D21401" s="1">
        <v>332640</v>
      </c>
      <c r="E21401" s="10"/>
      <c r="F21401" s="10"/>
    </row>
    <row r="21402" spans="1:6" x14ac:dyDescent="0.2">
      <c r="A21402" s="17" t="s">
        <v>49</v>
      </c>
      <c r="B21402" s="6" t="s">
        <v>50</v>
      </c>
      <c r="C21402" s="1">
        <v>332640</v>
      </c>
      <c r="D21402" s="1">
        <v>332640</v>
      </c>
      <c r="E21402" s="10"/>
      <c r="F21402" s="10"/>
    </row>
    <row r="21403" spans="1:6" x14ac:dyDescent="0.2">
      <c r="A21403" s="14" t="s">
        <v>4976</v>
      </c>
      <c r="B21403" s="3" t="s">
        <v>4977</v>
      </c>
      <c r="C21403" s="1">
        <v>54205006</v>
      </c>
      <c r="D21403" s="1">
        <v>53397564</v>
      </c>
      <c r="E21403" s="2">
        <v>51923159.759999998</v>
      </c>
      <c r="F21403" s="2">
        <v>97.238817411221206</v>
      </c>
    </row>
    <row r="21404" spans="1:6" x14ac:dyDescent="0.2">
      <c r="A21404" s="15" t="s">
        <v>4978</v>
      </c>
      <c r="B21404" s="4" t="s">
        <v>4979</v>
      </c>
      <c r="C21404" s="1">
        <v>54205006</v>
      </c>
      <c r="D21404" s="1">
        <v>53397564</v>
      </c>
      <c r="E21404" s="2">
        <v>51923159.759999998</v>
      </c>
      <c r="F21404" s="2">
        <v>97.238817411221206</v>
      </c>
    </row>
    <row r="21405" spans="1:6" x14ac:dyDescent="0.2">
      <c r="A21405" s="16" t="s">
        <v>4980</v>
      </c>
      <c r="B21405" s="5" t="s">
        <v>4981</v>
      </c>
      <c r="C21405" s="1">
        <v>54205006</v>
      </c>
      <c r="D21405" s="1">
        <v>53397564</v>
      </c>
      <c r="E21405" s="2">
        <v>51923159.759999998</v>
      </c>
      <c r="F21405" s="2">
        <v>97.238817411221206</v>
      </c>
    </row>
    <row r="21406" spans="1:6" x14ac:dyDescent="0.2">
      <c r="A21406" s="17" t="s">
        <v>4982</v>
      </c>
      <c r="B21406" s="6" t="s">
        <v>13</v>
      </c>
      <c r="C21406" s="1">
        <v>52580006</v>
      </c>
      <c r="D21406" s="1">
        <v>51827564</v>
      </c>
      <c r="E21406" s="2">
        <v>50593798.340000004</v>
      </c>
      <c r="F21406" s="2">
        <v>97.619479742478305</v>
      </c>
    </row>
    <row r="21407" spans="1:6" x14ac:dyDescent="0.2">
      <c r="A21407" s="17" t="s">
        <v>14</v>
      </c>
      <c r="B21407" s="6" t="s">
        <v>15</v>
      </c>
      <c r="C21407" s="1">
        <v>37506750</v>
      </c>
      <c r="D21407" s="1">
        <v>36919708</v>
      </c>
      <c r="E21407" s="2">
        <v>36919707.259999998</v>
      </c>
      <c r="F21407" s="2">
        <v>99.999997995650403</v>
      </c>
    </row>
    <row r="21408" spans="1:6" x14ac:dyDescent="0.2">
      <c r="A21408" s="18" t="s">
        <v>16</v>
      </c>
      <c r="B21408" s="7" t="s">
        <v>17</v>
      </c>
      <c r="C21408" s="8"/>
      <c r="D21408" s="8"/>
      <c r="E21408" s="9">
        <v>36919707.259999998</v>
      </c>
      <c r="F21408" s="8"/>
    </row>
    <row r="21409" spans="1:6" x14ac:dyDescent="0.2">
      <c r="A21409" s="17" t="s">
        <v>20</v>
      </c>
      <c r="B21409" s="6" t="s">
        <v>21</v>
      </c>
      <c r="C21409" s="1">
        <v>781250</v>
      </c>
      <c r="D21409" s="1">
        <v>1125000</v>
      </c>
      <c r="E21409" s="2">
        <v>1087488.1399999999</v>
      </c>
      <c r="F21409" s="2">
        <v>96.665612444444406</v>
      </c>
    </row>
    <row r="21410" spans="1:6" x14ac:dyDescent="0.2">
      <c r="A21410" s="18" t="s">
        <v>22</v>
      </c>
      <c r="B21410" s="7" t="s">
        <v>21</v>
      </c>
      <c r="C21410" s="8"/>
      <c r="D21410" s="8"/>
      <c r="E21410" s="9">
        <v>1087488.1399999999</v>
      </c>
      <c r="F21410" s="8"/>
    </row>
    <row r="21411" spans="1:6" x14ac:dyDescent="0.2">
      <c r="A21411" s="17" t="s">
        <v>23</v>
      </c>
      <c r="B21411" s="6" t="s">
        <v>24</v>
      </c>
      <c r="C21411" s="1">
        <v>7012000</v>
      </c>
      <c r="D21411" s="1">
        <v>6661400</v>
      </c>
      <c r="E21411" s="2">
        <v>6343246.9699999997</v>
      </c>
      <c r="F21411" s="2">
        <v>95.223931455850106</v>
      </c>
    </row>
    <row r="21412" spans="1:6" x14ac:dyDescent="0.2">
      <c r="A21412" s="18" t="s">
        <v>25</v>
      </c>
      <c r="B21412" s="7" t="s">
        <v>26</v>
      </c>
      <c r="C21412" s="8"/>
      <c r="D21412" s="8"/>
      <c r="E21412" s="9">
        <v>5711237.2999999998</v>
      </c>
      <c r="F21412" s="8"/>
    </row>
    <row r="21413" spans="1:6" x14ac:dyDescent="0.2">
      <c r="A21413" s="18" t="s">
        <v>27</v>
      </c>
      <c r="B21413" s="7" t="s">
        <v>28</v>
      </c>
      <c r="C21413" s="8"/>
      <c r="D21413" s="8"/>
      <c r="E21413" s="9">
        <v>632009.67000000004</v>
      </c>
      <c r="F21413" s="8"/>
    </row>
    <row r="21414" spans="1:6" x14ac:dyDescent="0.2">
      <c r="A21414" s="17" t="s">
        <v>29</v>
      </c>
      <c r="B21414" s="6" t="s">
        <v>30</v>
      </c>
      <c r="C21414" s="1">
        <v>1933000</v>
      </c>
      <c r="D21414" s="1">
        <v>1875100</v>
      </c>
      <c r="E21414" s="2">
        <v>1627209.15</v>
      </c>
      <c r="F21414" s="2">
        <v>86.779859740813805</v>
      </c>
    </row>
    <row r="21415" spans="1:6" x14ac:dyDescent="0.2">
      <c r="A21415" s="18" t="s">
        <v>31</v>
      </c>
      <c r="B21415" s="7" t="s">
        <v>32</v>
      </c>
      <c r="C21415" s="8"/>
      <c r="D21415" s="8"/>
      <c r="E21415" s="9">
        <v>419826.89</v>
      </c>
      <c r="F21415" s="8"/>
    </row>
    <row r="21416" spans="1:6" x14ac:dyDescent="0.2">
      <c r="A21416" s="18" t="s">
        <v>33</v>
      </c>
      <c r="B21416" s="7" t="s">
        <v>34</v>
      </c>
      <c r="C21416" s="8"/>
      <c r="D21416" s="8"/>
      <c r="E21416" s="9">
        <v>999178.76</v>
      </c>
      <c r="F21416" s="8"/>
    </row>
    <row r="21417" spans="1:6" x14ac:dyDescent="0.2">
      <c r="A21417" s="18" t="s">
        <v>35</v>
      </c>
      <c r="B21417" s="7" t="s">
        <v>36</v>
      </c>
      <c r="C21417" s="8"/>
      <c r="D21417" s="8"/>
      <c r="E21417" s="9">
        <v>205923.5</v>
      </c>
      <c r="F21417" s="8"/>
    </row>
    <row r="21418" spans="1:6" x14ac:dyDescent="0.2">
      <c r="A21418" s="18" t="s">
        <v>312</v>
      </c>
      <c r="B21418" s="7" t="s">
        <v>313</v>
      </c>
      <c r="C21418" s="8"/>
      <c r="D21418" s="8"/>
      <c r="E21418" s="9">
        <v>2280</v>
      </c>
      <c r="F21418" s="8"/>
    </row>
    <row r="21419" spans="1:6" x14ac:dyDescent="0.2">
      <c r="A21419" s="17" t="s">
        <v>37</v>
      </c>
      <c r="B21419" s="6" t="s">
        <v>38</v>
      </c>
      <c r="C21419" s="1">
        <v>1622000</v>
      </c>
      <c r="D21419" s="1">
        <v>1622000</v>
      </c>
      <c r="E21419" s="2">
        <v>1593225.02</v>
      </c>
      <c r="F21419" s="2">
        <v>98.225956843403196</v>
      </c>
    </row>
    <row r="21420" spans="1:6" x14ac:dyDescent="0.2">
      <c r="A21420" s="18" t="s">
        <v>39</v>
      </c>
      <c r="B21420" s="7" t="s">
        <v>40</v>
      </c>
      <c r="C21420" s="8"/>
      <c r="D21420" s="8"/>
      <c r="E21420" s="9">
        <v>598804.72</v>
      </c>
      <c r="F21420" s="8"/>
    </row>
    <row r="21421" spans="1:6" x14ac:dyDescent="0.2">
      <c r="A21421" s="18" t="s">
        <v>41</v>
      </c>
      <c r="B21421" s="7" t="s">
        <v>42</v>
      </c>
      <c r="C21421" s="8"/>
      <c r="D21421" s="8"/>
      <c r="E21421" s="9">
        <v>803895.01</v>
      </c>
      <c r="F21421" s="8"/>
    </row>
    <row r="21422" spans="1:6" x14ac:dyDescent="0.2">
      <c r="A21422" s="18" t="s">
        <v>43</v>
      </c>
      <c r="B21422" s="7" t="s">
        <v>44</v>
      </c>
      <c r="C21422" s="8"/>
      <c r="D21422" s="8"/>
      <c r="E21422" s="9">
        <v>13594.2</v>
      </c>
      <c r="F21422" s="8"/>
    </row>
    <row r="21423" spans="1:6" x14ac:dyDescent="0.2">
      <c r="A21423" s="18" t="s">
        <v>45</v>
      </c>
      <c r="B21423" s="7" t="s">
        <v>46</v>
      </c>
      <c r="C21423" s="8"/>
      <c r="D21423" s="8"/>
      <c r="E21423" s="9">
        <v>161431.09</v>
      </c>
      <c r="F21423" s="8"/>
    </row>
    <row r="21424" spans="1:6" x14ac:dyDescent="0.2">
      <c r="A21424" s="18" t="s">
        <v>47</v>
      </c>
      <c r="B21424" s="7" t="s">
        <v>48</v>
      </c>
      <c r="C21424" s="8"/>
      <c r="D21424" s="8"/>
      <c r="E21424" s="9">
        <v>15500</v>
      </c>
      <c r="F21424" s="8"/>
    </row>
    <row r="21425" spans="1:6" x14ac:dyDescent="0.2">
      <c r="A21425" s="17" t="s">
        <v>49</v>
      </c>
      <c r="B21425" s="6" t="s">
        <v>50</v>
      </c>
      <c r="C21425" s="1">
        <v>3142006</v>
      </c>
      <c r="D21425" s="1">
        <v>3041356</v>
      </c>
      <c r="E21425" s="2">
        <v>2553493.13</v>
      </c>
      <c r="F21425" s="2">
        <v>83.959034391238603</v>
      </c>
    </row>
    <row r="21426" spans="1:6" x14ac:dyDescent="0.2">
      <c r="A21426" s="18" t="s">
        <v>51</v>
      </c>
      <c r="B21426" s="7" t="s">
        <v>52</v>
      </c>
      <c r="C21426" s="8"/>
      <c r="D21426" s="8"/>
      <c r="E21426" s="9">
        <v>283421.56</v>
      </c>
      <c r="F21426" s="8"/>
    </row>
    <row r="21427" spans="1:6" x14ac:dyDescent="0.2">
      <c r="A21427" s="18" t="s">
        <v>53</v>
      </c>
      <c r="B21427" s="7" t="s">
        <v>54</v>
      </c>
      <c r="C21427" s="8"/>
      <c r="D21427" s="8"/>
      <c r="E21427" s="9">
        <v>765813.95</v>
      </c>
      <c r="F21427" s="8"/>
    </row>
    <row r="21428" spans="1:6" x14ac:dyDescent="0.2">
      <c r="A21428" s="18" t="s">
        <v>55</v>
      </c>
      <c r="B21428" s="7" t="s">
        <v>56</v>
      </c>
      <c r="C21428" s="8"/>
      <c r="D21428" s="8"/>
      <c r="E21428" s="9">
        <v>62119.05</v>
      </c>
      <c r="F21428" s="8"/>
    </row>
    <row r="21429" spans="1:6" x14ac:dyDescent="0.2">
      <c r="A21429" s="18" t="s">
        <v>57</v>
      </c>
      <c r="B21429" s="7" t="s">
        <v>58</v>
      </c>
      <c r="C21429" s="8"/>
      <c r="D21429" s="8"/>
      <c r="E21429" s="9">
        <v>327809.99</v>
      </c>
      <c r="F21429" s="8"/>
    </row>
    <row r="21430" spans="1:6" x14ac:dyDescent="0.2">
      <c r="A21430" s="18" t="s">
        <v>59</v>
      </c>
      <c r="B21430" s="7" t="s">
        <v>60</v>
      </c>
      <c r="C21430" s="8"/>
      <c r="D21430" s="8"/>
      <c r="E21430" s="9">
        <v>69047</v>
      </c>
      <c r="F21430" s="8"/>
    </row>
    <row r="21431" spans="1:6" x14ac:dyDescent="0.2">
      <c r="A21431" s="18" t="s">
        <v>61</v>
      </c>
      <c r="B21431" s="7" t="s">
        <v>62</v>
      </c>
      <c r="C21431" s="8"/>
      <c r="D21431" s="8"/>
      <c r="E21431" s="9">
        <v>3465.07</v>
      </c>
      <c r="F21431" s="8"/>
    </row>
    <row r="21432" spans="1:6" x14ac:dyDescent="0.2">
      <c r="A21432" s="18" t="s">
        <v>63</v>
      </c>
      <c r="B21432" s="7" t="s">
        <v>64</v>
      </c>
      <c r="C21432" s="8"/>
      <c r="D21432" s="8"/>
      <c r="E21432" s="9">
        <v>49827.360000000001</v>
      </c>
      <c r="F21432" s="8"/>
    </row>
    <row r="21433" spans="1:6" x14ac:dyDescent="0.2">
      <c r="A21433" s="18" t="s">
        <v>65</v>
      </c>
      <c r="B21433" s="7" t="s">
        <v>66</v>
      </c>
      <c r="C21433" s="8"/>
      <c r="D21433" s="8"/>
      <c r="E21433" s="9">
        <v>141900</v>
      </c>
      <c r="F21433" s="8"/>
    </row>
    <row r="21434" spans="1:6" x14ac:dyDescent="0.2">
      <c r="A21434" s="18" t="s">
        <v>67</v>
      </c>
      <c r="B21434" s="7" t="s">
        <v>68</v>
      </c>
      <c r="C21434" s="8"/>
      <c r="D21434" s="8"/>
      <c r="E21434" s="9">
        <v>850089.15</v>
      </c>
      <c r="F21434" s="8"/>
    </row>
    <row r="21435" spans="1:6" x14ac:dyDescent="0.2">
      <c r="A21435" s="17" t="s">
        <v>72</v>
      </c>
      <c r="B21435" s="6" t="s">
        <v>73</v>
      </c>
      <c r="C21435" s="1">
        <v>295000</v>
      </c>
      <c r="D21435" s="1">
        <v>295000</v>
      </c>
      <c r="E21435" s="2">
        <v>205538.19</v>
      </c>
      <c r="F21435" s="2">
        <v>69.673962711864405</v>
      </c>
    </row>
    <row r="21436" spans="1:6" x14ac:dyDescent="0.2">
      <c r="A21436" s="18" t="s">
        <v>76</v>
      </c>
      <c r="B21436" s="7" t="s">
        <v>77</v>
      </c>
      <c r="C21436" s="8"/>
      <c r="D21436" s="8"/>
      <c r="E21436" s="9">
        <v>47390.09</v>
      </c>
      <c r="F21436" s="8"/>
    </row>
    <row r="21437" spans="1:6" x14ac:dyDescent="0.2">
      <c r="A21437" s="18" t="s">
        <v>78</v>
      </c>
      <c r="B21437" s="7" t="s">
        <v>79</v>
      </c>
      <c r="C21437" s="8"/>
      <c r="D21437" s="8"/>
      <c r="E21437" s="9">
        <v>62419.12</v>
      </c>
      <c r="F21437" s="8"/>
    </row>
    <row r="21438" spans="1:6" x14ac:dyDescent="0.2">
      <c r="A21438" s="18" t="s">
        <v>80</v>
      </c>
      <c r="B21438" s="7" t="s">
        <v>81</v>
      </c>
      <c r="C21438" s="8"/>
      <c r="D21438" s="8"/>
      <c r="E21438" s="9">
        <v>15454.08</v>
      </c>
      <c r="F21438" s="8"/>
    </row>
    <row r="21439" spans="1:6" x14ac:dyDescent="0.2">
      <c r="A21439" s="18" t="s">
        <v>82</v>
      </c>
      <c r="B21439" s="7" t="s">
        <v>83</v>
      </c>
      <c r="C21439" s="8"/>
      <c r="D21439" s="8"/>
      <c r="E21439" s="9">
        <v>47518.96</v>
      </c>
      <c r="F21439" s="8"/>
    </row>
    <row r="21440" spans="1:6" x14ac:dyDescent="0.2">
      <c r="A21440" s="18" t="s">
        <v>84</v>
      </c>
      <c r="B21440" s="7" t="s">
        <v>73</v>
      </c>
      <c r="C21440" s="8"/>
      <c r="D21440" s="8"/>
      <c r="E21440" s="9">
        <v>32755.94</v>
      </c>
      <c r="F21440" s="8"/>
    </row>
    <row r="21441" spans="1:6" x14ac:dyDescent="0.2">
      <c r="A21441" s="17" t="s">
        <v>85</v>
      </c>
      <c r="B21441" s="6" t="s">
        <v>86</v>
      </c>
      <c r="C21441" s="1">
        <v>4000</v>
      </c>
      <c r="D21441" s="1">
        <v>4000</v>
      </c>
      <c r="E21441" s="2">
        <v>1800.06</v>
      </c>
      <c r="F21441" s="2">
        <v>45.0015</v>
      </c>
    </row>
    <row r="21442" spans="1:6" x14ac:dyDescent="0.2">
      <c r="A21442" s="18" t="s">
        <v>87</v>
      </c>
      <c r="B21442" s="7" t="s">
        <v>88</v>
      </c>
      <c r="C21442" s="8"/>
      <c r="D21442" s="8"/>
      <c r="E21442" s="9">
        <v>1800.06</v>
      </c>
      <c r="F21442" s="8"/>
    </row>
    <row r="21443" spans="1:6" x14ac:dyDescent="0.2">
      <c r="A21443" s="17" t="s">
        <v>91</v>
      </c>
      <c r="B21443" s="6" t="s">
        <v>92</v>
      </c>
      <c r="C21443" s="1">
        <v>40000</v>
      </c>
      <c r="D21443" s="1">
        <v>40000</v>
      </c>
      <c r="E21443" s="2">
        <v>29900</v>
      </c>
      <c r="F21443" s="2">
        <v>74.75</v>
      </c>
    </row>
    <row r="21444" spans="1:6" x14ac:dyDescent="0.2">
      <c r="A21444" s="18" t="s">
        <v>93</v>
      </c>
      <c r="B21444" s="7" t="s">
        <v>94</v>
      </c>
      <c r="C21444" s="8"/>
      <c r="D21444" s="8"/>
      <c r="E21444" s="9">
        <v>29900</v>
      </c>
      <c r="F21444" s="8"/>
    </row>
    <row r="21445" spans="1:6" x14ac:dyDescent="0.2">
      <c r="A21445" s="17" t="s">
        <v>95</v>
      </c>
      <c r="B21445" s="6" t="s">
        <v>96</v>
      </c>
      <c r="C21445" s="1">
        <v>244000</v>
      </c>
      <c r="D21445" s="1">
        <v>244000</v>
      </c>
      <c r="E21445" s="2">
        <v>232190.42</v>
      </c>
      <c r="F21445" s="2">
        <v>95.160008196721293</v>
      </c>
    </row>
    <row r="21446" spans="1:6" x14ac:dyDescent="0.2">
      <c r="A21446" s="18" t="s">
        <v>97</v>
      </c>
      <c r="B21446" s="7" t="s">
        <v>98</v>
      </c>
      <c r="C21446" s="8"/>
      <c r="D21446" s="8"/>
      <c r="E21446" s="9">
        <v>70620.47</v>
      </c>
      <c r="F21446" s="8"/>
    </row>
    <row r="21447" spans="1:6" x14ac:dyDescent="0.2">
      <c r="A21447" s="18" t="s">
        <v>99</v>
      </c>
      <c r="B21447" s="7" t="s">
        <v>100</v>
      </c>
      <c r="C21447" s="8"/>
      <c r="D21447" s="8"/>
      <c r="E21447" s="9">
        <v>62068.4</v>
      </c>
      <c r="F21447" s="8"/>
    </row>
    <row r="21448" spans="1:6" x14ac:dyDescent="0.2">
      <c r="A21448" s="18" t="s">
        <v>101</v>
      </c>
      <c r="B21448" s="7" t="s">
        <v>102</v>
      </c>
      <c r="C21448" s="8"/>
      <c r="D21448" s="8"/>
      <c r="E21448" s="9">
        <v>99501.55</v>
      </c>
      <c r="F21448" s="8"/>
    </row>
    <row r="21449" spans="1:6" x14ac:dyDescent="0.2">
      <c r="A21449" s="17" t="s">
        <v>4983</v>
      </c>
      <c r="B21449" s="6" t="s">
        <v>176</v>
      </c>
      <c r="C21449" s="1">
        <v>835000</v>
      </c>
      <c r="D21449" s="1">
        <v>795000</v>
      </c>
      <c r="E21449" s="2">
        <v>791530.93</v>
      </c>
      <c r="F21449" s="2">
        <v>99.563638993710697</v>
      </c>
    </row>
    <row r="21450" spans="1:6" x14ac:dyDescent="0.2">
      <c r="A21450" s="17" t="s">
        <v>49</v>
      </c>
      <c r="B21450" s="6" t="s">
        <v>50</v>
      </c>
      <c r="C21450" s="1">
        <v>405000</v>
      </c>
      <c r="D21450" s="1">
        <v>385000</v>
      </c>
      <c r="E21450" s="2">
        <v>383428.43</v>
      </c>
      <c r="F21450" s="2">
        <v>99.591800000000006</v>
      </c>
    </row>
    <row r="21451" spans="1:6" x14ac:dyDescent="0.2">
      <c r="A21451" s="18" t="s">
        <v>59</v>
      </c>
      <c r="B21451" s="7" t="s">
        <v>60</v>
      </c>
      <c r="C21451" s="8"/>
      <c r="D21451" s="8"/>
      <c r="E21451" s="9">
        <v>383428.43</v>
      </c>
      <c r="F21451" s="8"/>
    </row>
    <row r="21452" spans="1:6" x14ac:dyDescent="0.2">
      <c r="A21452" s="17" t="s">
        <v>95</v>
      </c>
      <c r="B21452" s="6" t="s">
        <v>96</v>
      </c>
      <c r="C21452" s="1">
        <v>430000</v>
      </c>
      <c r="D21452" s="1">
        <v>410000</v>
      </c>
      <c r="E21452" s="2">
        <v>408102.5</v>
      </c>
      <c r="F21452" s="2">
        <v>99.5371951219512</v>
      </c>
    </row>
    <row r="21453" spans="1:6" x14ac:dyDescent="0.2">
      <c r="A21453" s="18" t="s">
        <v>97</v>
      </c>
      <c r="B21453" s="7" t="s">
        <v>98</v>
      </c>
      <c r="C21453" s="8"/>
      <c r="D21453" s="8"/>
      <c r="E21453" s="9">
        <v>408102.5</v>
      </c>
      <c r="F21453" s="8"/>
    </row>
    <row r="21454" spans="1:6" x14ac:dyDescent="0.2">
      <c r="A21454" s="17" t="s">
        <v>4984</v>
      </c>
      <c r="B21454" s="6" t="s">
        <v>200</v>
      </c>
      <c r="C21454" s="1">
        <v>300000</v>
      </c>
      <c r="D21454" s="1">
        <v>285000</v>
      </c>
      <c r="E21454" s="2">
        <v>149659.65</v>
      </c>
      <c r="F21454" s="2">
        <v>52.512157894736802</v>
      </c>
    </row>
    <row r="21455" spans="1:6" x14ac:dyDescent="0.2">
      <c r="A21455" s="17" t="s">
        <v>49</v>
      </c>
      <c r="B21455" s="6" t="s">
        <v>50</v>
      </c>
      <c r="C21455" s="1">
        <v>300000</v>
      </c>
      <c r="D21455" s="1">
        <v>285000</v>
      </c>
      <c r="E21455" s="2">
        <v>149659.65</v>
      </c>
      <c r="F21455" s="2">
        <v>52.512157894736802</v>
      </c>
    </row>
    <row r="21456" spans="1:6" x14ac:dyDescent="0.2">
      <c r="A21456" s="18" t="s">
        <v>59</v>
      </c>
      <c r="B21456" s="7" t="s">
        <v>60</v>
      </c>
      <c r="C21456" s="8"/>
      <c r="D21456" s="8"/>
      <c r="E21456" s="9">
        <v>149659.65</v>
      </c>
      <c r="F21456" s="8"/>
    </row>
    <row r="21457" spans="1:6" ht="25.5" x14ac:dyDescent="0.2">
      <c r="A21457" s="17" t="s">
        <v>4985</v>
      </c>
      <c r="B21457" s="6" t="s">
        <v>4986</v>
      </c>
      <c r="C21457" s="1">
        <v>490000</v>
      </c>
      <c r="D21457" s="1">
        <v>490000</v>
      </c>
      <c r="E21457" s="2">
        <v>388170.84</v>
      </c>
      <c r="F21457" s="2">
        <v>79.218538775510197</v>
      </c>
    </row>
    <row r="21458" spans="1:6" x14ac:dyDescent="0.2">
      <c r="A21458" s="17" t="s">
        <v>29</v>
      </c>
      <c r="B21458" s="6" t="s">
        <v>30</v>
      </c>
      <c r="C21458" s="1">
        <v>195000</v>
      </c>
      <c r="D21458" s="1">
        <v>195000</v>
      </c>
      <c r="E21458" s="2">
        <v>214442.72</v>
      </c>
      <c r="F21458" s="2">
        <v>109.970625641026</v>
      </c>
    </row>
    <row r="21459" spans="1:6" x14ac:dyDescent="0.2">
      <c r="A21459" s="18" t="s">
        <v>31</v>
      </c>
      <c r="B21459" s="7" t="s">
        <v>32</v>
      </c>
      <c r="C21459" s="8"/>
      <c r="D21459" s="8"/>
      <c r="E21459" s="9">
        <v>214442.72</v>
      </c>
      <c r="F21459" s="8"/>
    </row>
    <row r="21460" spans="1:6" x14ac:dyDescent="0.2">
      <c r="A21460" s="17" t="s">
        <v>49</v>
      </c>
      <c r="B21460" s="6" t="s">
        <v>50</v>
      </c>
      <c r="C21460" s="1">
        <v>265000</v>
      </c>
      <c r="D21460" s="1">
        <v>265000</v>
      </c>
      <c r="E21460" s="2">
        <v>163218.12</v>
      </c>
      <c r="F21460" s="2">
        <v>61.591743396226398</v>
      </c>
    </row>
    <row r="21461" spans="1:6" x14ac:dyDescent="0.2">
      <c r="A21461" s="18" t="s">
        <v>63</v>
      </c>
      <c r="B21461" s="7" t="s">
        <v>64</v>
      </c>
      <c r="C21461" s="8"/>
      <c r="D21461" s="8"/>
      <c r="E21461" s="9">
        <v>163218.12</v>
      </c>
      <c r="F21461" s="8"/>
    </row>
    <row r="21462" spans="1:6" x14ac:dyDescent="0.2">
      <c r="A21462" s="17" t="s">
        <v>69</v>
      </c>
      <c r="B21462" s="6" t="s">
        <v>70</v>
      </c>
      <c r="C21462" s="1">
        <v>25000</v>
      </c>
      <c r="D21462" s="1">
        <v>25000</v>
      </c>
      <c r="E21462" s="10"/>
      <c r="F21462" s="10"/>
    </row>
    <row r="21463" spans="1:6" x14ac:dyDescent="0.2">
      <c r="A21463" s="17" t="s">
        <v>72</v>
      </c>
      <c r="B21463" s="6" t="s">
        <v>73</v>
      </c>
      <c r="C21463" s="1">
        <v>5000</v>
      </c>
      <c r="D21463" s="1">
        <v>5000</v>
      </c>
      <c r="E21463" s="2">
        <v>10510</v>
      </c>
      <c r="F21463" s="2">
        <v>210.2</v>
      </c>
    </row>
    <row r="21464" spans="1:6" x14ac:dyDescent="0.2">
      <c r="A21464" s="18" t="s">
        <v>84</v>
      </c>
      <c r="B21464" s="7" t="s">
        <v>73</v>
      </c>
      <c r="C21464" s="8"/>
      <c r="D21464" s="8"/>
      <c r="E21464" s="9">
        <v>10510</v>
      </c>
      <c r="F21464" s="8"/>
    </row>
    <row r="21465" spans="1:6" ht="25.5" x14ac:dyDescent="0.2">
      <c r="A21465" s="14" t="s">
        <v>4987</v>
      </c>
      <c r="B21465" s="3" t="s">
        <v>4988</v>
      </c>
      <c r="C21465" s="1">
        <v>8699361</v>
      </c>
      <c r="D21465" s="1">
        <v>8699361</v>
      </c>
      <c r="E21465" s="2">
        <v>8653091.3000000007</v>
      </c>
      <c r="F21465" s="2">
        <v>99.468125302536606</v>
      </c>
    </row>
    <row r="21466" spans="1:6" x14ac:dyDescent="0.2">
      <c r="A21466" s="15" t="s">
        <v>4989</v>
      </c>
      <c r="B21466" s="4" t="s">
        <v>4990</v>
      </c>
      <c r="C21466" s="1">
        <v>8699361</v>
      </c>
      <c r="D21466" s="1">
        <v>8699361</v>
      </c>
      <c r="E21466" s="2">
        <v>8653091.3000000007</v>
      </c>
      <c r="F21466" s="2">
        <v>99.468125302536606</v>
      </c>
    </row>
    <row r="21467" spans="1:6" x14ac:dyDescent="0.2">
      <c r="A21467" s="16" t="s">
        <v>4991</v>
      </c>
      <c r="B21467" s="5" t="s">
        <v>4992</v>
      </c>
      <c r="C21467" s="1">
        <v>8699361</v>
      </c>
      <c r="D21467" s="1">
        <v>8699361</v>
      </c>
      <c r="E21467" s="2">
        <v>8653091.3000000007</v>
      </c>
      <c r="F21467" s="2">
        <v>99.468125302536606</v>
      </c>
    </row>
    <row r="21468" spans="1:6" x14ac:dyDescent="0.2">
      <c r="A21468" s="17" t="s">
        <v>4993</v>
      </c>
      <c r="B21468" s="6" t="s">
        <v>4992</v>
      </c>
      <c r="C21468" s="1">
        <v>8494998</v>
      </c>
      <c r="D21468" s="1">
        <v>8494998</v>
      </c>
      <c r="E21468" s="2">
        <v>8456771.4100000001</v>
      </c>
      <c r="F21468" s="2">
        <v>99.5500106062415</v>
      </c>
    </row>
    <row r="21469" spans="1:6" x14ac:dyDescent="0.2">
      <c r="A21469" s="17" t="s">
        <v>14</v>
      </c>
      <c r="B21469" s="6" t="s">
        <v>15</v>
      </c>
      <c r="C21469" s="1">
        <v>5537792</v>
      </c>
      <c r="D21469" s="1">
        <v>5519792</v>
      </c>
      <c r="E21469" s="2">
        <v>5513548.8300000001</v>
      </c>
      <c r="F21469" s="2">
        <v>99.886894832268993</v>
      </c>
    </row>
    <row r="21470" spans="1:6" x14ac:dyDescent="0.2">
      <c r="A21470" s="18" t="s">
        <v>16</v>
      </c>
      <c r="B21470" s="7" t="s">
        <v>17</v>
      </c>
      <c r="C21470" s="8"/>
      <c r="D21470" s="8"/>
      <c r="E21470" s="9">
        <v>5503982.5300000003</v>
      </c>
      <c r="F21470" s="8"/>
    </row>
    <row r="21471" spans="1:6" x14ac:dyDescent="0.2">
      <c r="A21471" s="18" t="s">
        <v>18</v>
      </c>
      <c r="B21471" s="7" t="s">
        <v>19</v>
      </c>
      <c r="C21471" s="8"/>
      <c r="D21471" s="8"/>
      <c r="E21471" s="9">
        <v>9566.2999999999993</v>
      </c>
      <c r="F21471" s="8"/>
    </row>
    <row r="21472" spans="1:6" x14ac:dyDescent="0.2">
      <c r="A21472" s="17" t="s">
        <v>20</v>
      </c>
      <c r="B21472" s="6" t="s">
        <v>21</v>
      </c>
      <c r="C21472" s="1">
        <v>84074</v>
      </c>
      <c r="D21472" s="1">
        <v>109074</v>
      </c>
      <c r="E21472" s="2">
        <v>107597.6</v>
      </c>
      <c r="F21472" s="2">
        <v>98.646423528980307</v>
      </c>
    </row>
    <row r="21473" spans="1:6" x14ac:dyDescent="0.2">
      <c r="A21473" s="18" t="s">
        <v>22</v>
      </c>
      <c r="B21473" s="7" t="s">
        <v>21</v>
      </c>
      <c r="C21473" s="8"/>
      <c r="D21473" s="8"/>
      <c r="E21473" s="9">
        <v>107597.6</v>
      </c>
      <c r="F21473" s="8"/>
    </row>
    <row r="21474" spans="1:6" x14ac:dyDescent="0.2">
      <c r="A21474" s="17" t="s">
        <v>23</v>
      </c>
      <c r="B21474" s="6" t="s">
        <v>24</v>
      </c>
      <c r="C21474" s="1">
        <v>958695</v>
      </c>
      <c r="D21474" s="1">
        <v>951695</v>
      </c>
      <c r="E21474" s="2">
        <v>948330.65</v>
      </c>
      <c r="F21474" s="2">
        <v>99.646488633438196</v>
      </c>
    </row>
    <row r="21475" spans="1:6" x14ac:dyDescent="0.2">
      <c r="A21475" s="18" t="s">
        <v>25</v>
      </c>
      <c r="B21475" s="7" t="s">
        <v>26</v>
      </c>
      <c r="C21475" s="8"/>
      <c r="D21475" s="8"/>
      <c r="E21475" s="9">
        <v>854600.39</v>
      </c>
      <c r="F21475" s="8"/>
    </row>
    <row r="21476" spans="1:6" x14ac:dyDescent="0.2">
      <c r="A21476" s="18" t="s">
        <v>27</v>
      </c>
      <c r="B21476" s="7" t="s">
        <v>28</v>
      </c>
      <c r="C21476" s="8"/>
      <c r="D21476" s="8"/>
      <c r="E21476" s="9">
        <v>93730.26</v>
      </c>
      <c r="F21476" s="8"/>
    </row>
    <row r="21477" spans="1:6" x14ac:dyDescent="0.2">
      <c r="A21477" s="17" t="s">
        <v>29</v>
      </c>
      <c r="B21477" s="6" t="s">
        <v>30</v>
      </c>
      <c r="C21477" s="1">
        <v>194000</v>
      </c>
      <c r="D21477" s="1">
        <v>194000</v>
      </c>
      <c r="E21477" s="2">
        <v>180827.76</v>
      </c>
      <c r="F21477" s="2">
        <v>93.210185567010299</v>
      </c>
    </row>
    <row r="21478" spans="1:6" x14ac:dyDescent="0.2">
      <c r="A21478" s="18" t="s">
        <v>31</v>
      </c>
      <c r="B21478" s="7" t="s">
        <v>32</v>
      </c>
      <c r="C21478" s="8"/>
      <c r="D21478" s="8"/>
      <c r="E21478" s="9">
        <v>29554.93</v>
      </c>
      <c r="F21478" s="8"/>
    </row>
    <row r="21479" spans="1:6" x14ac:dyDescent="0.2">
      <c r="A21479" s="18" t="s">
        <v>33</v>
      </c>
      <c r="B21479" s="7" t="s">
        <v>34</v>
      </c>
      <c r="C21479" s="8"/>
      <c r="D21479" s="8"/>
      <c r="E21479" s="9">
        <v>147060.82999999999</v>
      </c>
      <c r="F21479" s="8"/>
    </row>
    <row r="21480" spans="1:6" x14ac:dyDescent="0.2">
      <c r="A21480" s="18" t="s">
        <v>35</v>
      </c>
      <c r="B21480" s="7" t="s">
        <v>36</v>
      </c>
      <c r="C21480" s="8"/>
      <c r="D21480" s="8"/>
      <c r="E21480" s="9">
        <v>2555</v>
      </c>
      <c r="F21480" s="8"/>
    </row>
    <row r="21481" spans="1:6" x14ac:dyDescent="0.2">
      <c r="A21481" s="18" t="s">
        <v>312</v>
      </c>
      <c r="B21481" s="7" t="s">
        <v>313</v>
      </c>
      <c r="C21481" s="8"/>
      <c r="D21481" s="8"/>
      <c r="E21481" s="9">
        <v>1657</v>
      </c>
      <c r="F21481" s="8"/>
    </row>
    <row r="21482" spans="1:6" x14ac:dyDescent="0.2">
      <c r="A21482" s="17" t="s">
        <v>37</v>
      </c>
      <c r="B21482" s="6" t="s">
        <v>38</v>
      </c>
      <c r="C21482" s="1">
        <v>243000</v>
      </c>
      <c r="D21482" s="1">
        <v>243000</v>
      </c>
      <c r="E21482" s="2">
        <v>240665.03</v>
      </c>
      <c r="F21482" s="2">
        <v>99.039106995884794</v>
      </c>
    </row>
    <row r="21483" spans="1:6" x14ac:dyDescent="0.2">
      <c r="A21483" s="18" t="s">
        <v>39</v>
      </c>
      <c r="B21483" s="7" t="s">
        <v>40</v>
      </c>
      <c r="C21483" s="8"/>
      <c r="D21483" s="8"/>
      <c r="E21483" s="9">
        <v>61476.18</v>
      </c>
      <c r="F21483" s="8"/>
    </row>
    <row r="21484" spans="1:6" x14ac:dyDescent="0.2">
      <c r="A21484" s="18" t="s">
        <v>41</v>
      </c>
      <c r="B21484" s="7" t="s">
        <v>42</v>
      </c>
      <c r="C21484" s="8"/>
      <c r="D21484" s="8"/>
      <c r="E21484" s="9">
        <v>168456.43</v>
      </c>
      <c r="F21484" s="8"/>
    </row>
    <row r="21485" spans="1:6" x14ac:dyDescent="0.2">
      <c r="A21485" s="18" t="s">
        <v>45</v>
      </c>
      <c r="B21485" s="7" t="s">
        <v>46</v>
      </c>
      <c r="C21485" s="8"/>
      <c r="D21485" s="8"/>
      <c r="E21485" s="9">
        <v>10732.42</v>
      </c>
      <c r="F21485" s="8"/>
    </row>
    <row r="21486" spans="1:6" x14ac:dyDescent="0.2">
      <c r="A21486" s="17" t="s">
        <v>49</v>
      </c>
      <c r="B21486" s="6" t="s">
        <v>50</v>
      </c>
      <c r="C21486" s="1">
        <v>1435000</v>
      </c>
      <c r="D21486" s="1">
        <v>1435000</v>
      </c>
      <c r="E21486" s="2">
        <v>1424964.23</v>
      </c>
      <c r="F21486" s="2">
        <v>99.3006432055749</v>
      </c>
    </row>
    <row r="21487" spans="1:6" x14ac:dyDescent="0.2">
      <c r="A21487" s="18" t="s">
        <v>51</v>
      </c>
      <c r="B21487" s="7" t="s">
        <v>52</v>
      </c>
      <c r="C21487" s="8"/>
      <c r="D21487" s="8"/>
      <c r="E21487" s="9">
        <v>146113.9</v>
      </c>
      <c r="F21487" s="8"/>
    </row>
    <row r="21488" spans="1:6" x14ac:dyDescent="0.2">
      <c r="A21488" s="18" t="s">
        <v>53</v>
      </c>
      <c r="B21488" s="7" t="s">
        <v>54</v>
      </c>
      <c r="C21488" s="8"/>
      <c r="D21488" s="8"/>
      <c r="E21488" s="9">
        <v>110900.49</v>
      </c>
      <c r="F21488" s="8"/>
    </row>
    <row r="21489" spans="1:6" x14ac:dyDescent="0.2">
      <c r="A21489" s="18" t="s">
        <v>55</v>
      </c>
      <c r="B21489" s="7" t="s">
        <v>56</v>
      </c>
      <c r="C21489" s="8"/>
      <c r="D21489" s="8"/>
      <c r="E21489" s="9">
        <v>8353.75</v>
      </c>
      <c r="F21489" s="8"/>
    </row>
    <row r="21490" spans="1:6" x14ac:dyDescent="0.2">
      <c r="A21490" s="18" t="s">
        <v>57</v>
      </c>
      <c r="B21490" s="7" t="s">
        <v>58</v>
      </c>
      <c r="C21490" s="8"/>
      <c r="D21490" s="8"/>
      <c r="E21490" s="9">
        <v>128973.18</v>
      </c>
      <c r="F21490" s="8"/>
    </row>
    <row r="21491" spans="1:6" x14ac:dyDescent="0.2">
      <c r="A21491" s="18" t="s">
        <v>59</v>
      </c>
      <c r="B21491" s="7" t="s">
        <v>60</v>
      </c>
      <c r="C21491" s="8"/>
      <c r="D21491" s="8"/>
      <c r="E21491" s="9">
        <v>795613.13</v>
      </c>
      <c r="F21491" s="8"/>
    </row>
    <row r="21492" spans="1:6" x14ac:dyDescent="0.2">
      <c r="A21492" s="18" t="s">
        <v>61</v>
      </c>
      <c r="B21492" s="7" t="s">
        <v>62</v>
      </c>
      <c r="C21492" s="8"/>
      <c r="D21492" s="8"/>
      <c r="E21492" s="9">
        <v>12980</v>
      </c>
      <c r="F21492" s="8"/>
    </row>
    <row r="21493" spans="1:6" x14ac:dyDescent="0.2">
      <c r="A21493" s="18" t="s">
        <v>63</v>
      </c>
      <c r="B21493" s="7" t="s">
        <v>64</v>
      </c>
      <c r="C21493" s="8"/>
      <c r="D21493" s="8"/>
      <c r="E21493" s="9">
        <v>80237.5</v>
      </c>
      <c r="F21493" s="8"/>
    </row>
    <row r="21494" spans="1:6" x14ac:dyDescent="0.2">
      <c r="A21494" s="18" t="s">
        <v>65</v>
      </c>
      <c r="B21494" s="7" t="s">
        <v>66</v>
      </c>
      <c r="C21494" s="8"/>
      <c r="D21494" s="8"/>
      <c r="E21494" s="9">
        <v>41681.370000000003</v>
      </c>
      <c r="F21494" s="8"/>
    </row>
    <row r="21495" spans="1:6" x14ac:dyDescent="0.2">
      <c r="A21495" s="18" t="s">
        <v>67</v>
      </c>
      <c r="B21495" s="7" t="s">
        <v>68</v>
      </c>
      <c r="C21495" s="8"/>
      <c r="D21495" s="8"/>
      <c r="E21495" s="9">
        <v>100110.91</v>
      </c>
      <c r="F21495" s="8"/>
    </row>
    <row r="21496" spans="1:6" x14ac:dyDescent="0.2">
      <c r="A21496" s="17" t="s">
        <v>72</v>
      </c>
      <c r="B21496" s="6" t="s">
        <v>73</v>
      </c>
      <c r="C21496" s="1">
        <v>40937</v>
      </c>
      <c r="D21496" s="1">
        <v>40937</v>
      </c>
      <c r="E21496" s="2">
        <v>40437.31</v>
      </c>
      <c r="F21496" s="2">
        <v>98.779368297628096</v>
      </c>
    </row>
    <row r="21497" spans="1:6" x14ac:dyDescent="0.2">
      <c r="A21497" s="18" t="s">
        <v>76</v>
      </c>
      <c r="B21497" s="7" t="s">
        <v>77</v>
      </c>
      <c r="C21497" s="8"/>
      <c r="D21497" s="8"/>
      <c r="E21497" s="9">
        <v>5852.44</v>
      </c>
      <c r="F21497" s="8"/>
    </row>
    <row r="21498" spans="1:6" x14ac:dyDescent="0.2">
      <c r="A21498" s="18" t="s">
        <v>78</v>
      </c>
      <c r="B21498" s="7" t="s">
        <v>79</v>
      </c>
      <c r="C21498" s="8"/>
      <c r="D21498" s="8"/>
      <c r="E21498" s="9">
        <v>15300.84</v>
      </c>
      <c r="F21498" s="8"/>
    </row>
    <row r="21499" spans="1:6" x14ac:dyDescent="0.2">
      <c r="A21499" s="18" t="s">
        <v>80</v>
      </c>
      <c r="B21499" s="7" t="s">
        <v>81</v>
      </c>
      <c r="C21499" s="8"/>
      <c r="D21499" s="8"/>
      <c r="E21499" s="9">
        <v>865</v>
      </c>
      <c r="F21499" s="8"/>
    </row>
    <row r="21500" spans="1:6" x14ac:dyDescent="0.2">
      <c r="A21500" s="18" t="s">
        <v>82</v>
      </c>
      <c r="B21500" s="7" t="s">
        <v>83</v>
      </c>
      <c r="C21500" s="8"/>
      <c r="D21500" s="8"/>
      <c r="E21500" s="9">
        <v>10268.879999999999</v>
      </c>
      <c r="F21500" s="8"/>
    </row>
    <row r="21501" spans="1:6" x14ac:dyDescent="0.2">
      <c r="A21501" s="18" t="s">
        <v>84</v>
      </c>
      <c r="B21501" s="7" t="s">
        <v>73</v>
      </c>
      <c r="C21501" s="8"/>
      <c r="D21501" s="8"/>
      <c r="E21501" s="9">
        <v>8150.15</v>
      </c>
      <c r="F21501" s="8"/>
    </row>
    <row r="21502" spans="1:6" x14ac:dyDescent="0.2">
      <c r="A21502" s="17" t="s">
        <v>85</v>
      </c>
      <c r="B21502" s="6" t="s">
        <v>86</v>
      </c>
      <c r="C21502" s="1">
        <v>1500</v>
      </c>
      <c r="D21502" s="1">
        <v>1500</v>
      </c>
      <c r="E21502" s="2">
        <v>400</v>
      </c>
      <c r="F21502" s="2">
        <v>26.6666666666667</v>
      </c>
    </row>
    <row r="21503" spans="1:6" x14ac:dyDescent="0.2">
      <c r="A21503" s="18" t="s">
        <v>87</v>
      </c>
      <c r="B21503" s="7" t="s">
        <v>88</v>
      </c>
      <c r="C21503" s="8"/>
      <c r="D21503" s="8"/>
      <c r="E21503" s="9">
        <v>300</v>
      </c>
      <c r="F21503" s="8"/>
    </row>
    <row r="21504" spans="1:6" x14ac:dyDescent="0.2">
      <c r="A21504" s="18" t="s">
        <v>278</v>
      </c>
      <c r="B21504" s="7" t="s">
        <v>279</v>
      </c>
      <c r="C21504" s="8"/>
      <c r="D21504" s="8"/>
      <c r="E21504" s="9">
        <v>100</v>
      </c>
      <c r="F21504" s="8"/>
    </row>
    <row r="21505" spans="1:6" x14ac:dyDescent="0.2">
      <c r="A21505" s="17" t="s">
        <v>4994</v>
      </c>
      <c r="B21505" s="6" t="s">
        <v>4914</v>
      </c>
      <c r="C21505" s="1">
        <v>26588</v>
      </c>
      <c r="D21505" s="1">
        <v>26588</v>
      </c>
      <c r="E21505" s="2">
        <v>19624.89</v>
      </c>
      <c r="F21505" s="2">
        <v>73.811080186550299</v>
      </c>
    </row>
    <row r="21506" spans="1:6" x14ac:dyDescent="0.2">
      <c r="A21506" s="17" t="s">
        <v>95</v>
      </c>
      <c r="B21506" s="6" t="s">
        <v>96</v>
      </c>
      <c r="C21506" s="1">
        <v>20000</v>
      </c>
      <c r="D21506" s="1">
        <v>20000</v>
      </c>
      <c r="E21506" s="2">
        <v>17652.7</v>
      </c>
      <c r="F21506" s="2">
        <v>88.263499999999993</v>
      </c>
    </row>
    <row r="21507" spans="1:6" x14ac:dyDescent="0.2">
      <c r="A21507" s="18" t="s">
        <v>97</v>
      </c>
      <c r="B21507" s="7" t="s">
        <v>98</v>
      </c>
      <c r="C21507" s="8"/>
      <c r="D21507" s="8"/>
      <c r="E21507" s="9">
        <v>17652.7</v>
      </c>
      <c r="F21507" s="8"/>
    </row>
    <row r="21508" spans="1:6" x14ac:dyDescent="0.2">
      <c r="A21508" s="17" t="s">
        <v>105</v>
      </c>
      <c r="B21508" s="6" t="s">
        <v>106</v>
      </c>
      <c r="C21508" s="1">
        <v>6588</v>
      </c>
      <c r="D21508" s="1">
        <v>6588</v>
      </c>
      <c r="E21508" s="2">
        <v>1972.19</v>
      </c>
      <c r="F21508" s="2">
        <v>29.936095931997599</v>
      </c>
    </row>
    <row r="21509" spans="1:6" x14ac:dyDescent="0.2">
      <c r="A21509" s="18" t="s">
        <v>109</v>
      </c>
      <c r="B21509" s="7" t="s">
        <v>110</v>
      </c>
      <c r="C21509" s="8"/>
      <c r="D21509" s="8"/>
      <c r="E21509" s="9">
        <v>1972.19</v>
      </c>
      <c r="F21509" s="8"/>
    </row>
    <row r="21510" spans="1:6" x14ac:dyDescent="0.2">
      <c r="A21510" s="17" t="s">
        <v>4995</v>
      </c>
      <c r="B21510" s="6" t="s">
        <v>176</v>
      </c>
      <c r="C21510" s="1">
        <v>177775</v>
      </c>
      <c r="D21510" s="1">
        <v>177775</v>
      </c>
      <c r="E21510" s="2">
        <v>176695</v>
      </c>
      <c r="F21510" s="2">
        <v>99.392490507664206</v>
      </c>
    </row>
    <row r="21511" spans="1:6" x14ac:dyDescent="0.2">
      <c r="A21511" s="17" t="s">
        <v>131</v>
      </c>
      <c r="B21511" s="6" t="s">
        <v>132</v>
      </c>
      <c r="C21511" s="1">
        <v>17000</v>
      </c>
      <c r="D21511" s="1">
        <v>17000</v>
      </c>
      <c r="E21511" s="2">
        <v>17000</v>
      </c>
      <c r="F21511" s="2">
        <v>100</v>
      </c>
    </row>
    <row r="21512" spans="1:6" x14ac:dyDescent="0.2">
      <c r="A21512" s="18" t="s">
        <v>133</v>
      </c>
      <c r="B21512" s="7" t="s">
        <v>134</v>
      </c>
      <c r="C21512" s="8"/>
      <c r="D21512" s="8"/>
      <c r="E21512" s="9">
        <v>17000</v>
      </c>
      <c r="F21512" s="8"/>
    </row>
    <row r="21513" spans="1:6" x14ac:dyDescent="0.2">
      <c r="A21513" s="17" t="s">
        <v>95</v>
      </c>
      <c r="B21513" s="6" t="s">
        <v>96</v>
      </c>
      <c r="C21513" s="1">
        <v>110775</v>
      </c>
      <c r="D21513" s="1">
        <v>110775</v>
      </c>
      <c r="E21513" s="2">
        <v>109695</v>
      </c>
      <c r="F21513" s="2">
        <v>99.025050778605305</v>
      </c>
    </row>
    <row r="21514" spans="1:6" x14ac:dyDescent="0.2">
      <c r="A21514" s="18" t="s">
        <v>97</v>
      </c>
      <c r="B21514" s="7" t="s">
        <v>98</v>
      </c>
      <c r="C21514" s="8"/>
      <c r="D21514" s="8"/>
      <c r="E21514" s="9">
        <v>109695</v>
      </c>
      <c r="F21514" s="8"/>
    </row>
    <row r="21515" spans="1:6" x14ac:dyDescent="0.2">
      <c r="A21515" s="17" t="s">
        <v>135</v>
      </c>
      <c r="B21515" s="6" t="s">
        <v>136</v>
      </c>
      <c r="C21515" s="1">
        <v>50000</v>
      </c>
      <c r="D21515" s="1">
        <v>50000</v>
      </c>
      <c r="E21515" s="2">
        <v>50000</v>
      </c>
      <c r="F21515" s="2">
        <v>100</v>
      </c>
    </row>
    <row r="21516" spans="1:6" x14ac:dyDescent="0.2">
      <c r="A21516" s="18" t="s">
        <v>137</v>
      </c>
      <c r="B21516" s="7" t="s">
        <v>138</v>
      </c>
      <c r="C21516" s="8"/>
      <c r="D21516" s="8"/>
      <c r="E21516" s="9">
        <v>50000</v>
      </c>
      <c r="F21516" s="8"/>
    </row>
    <row r="21517" spans="1:6" x14ac:dyDescent="0.2">
      <c r="A21517" s="14" t="s">
        <v>4996</v>
      </c>
      <c r="B21517" s="3" t="s">
        <v>4997</v>
      </c>
      <c r="C21517" s="1">
        <v>24512678</v>
      </c>
      <c r="D21517" s="1">
        <v>24512678</v>
      </c>
      <c r="E21517" s="2">
        <v>23801445.09</v>
      </c>
      <c r="F21517" s="2">
        <v>97.098509962885302</v>
      </c>
    </row>
    <row r="21518" spans="1:6" x14ac:dyDescent="0.2">
      <c r="A21518" s="15" t="s">
        <v>4998</v>
      </c>
      <c r="B21518" s="4" t="s">
        <v>4999</v>
      </c>
      <c r="C21518" s="1">
        <v>24512678</v>
      </c>
      <c r="D21518" s="1">
        <v>24512678</v>
      </c>
      <c r="E21518" s="2">
        <v>23801445.09</v>
      </c>
      <c r="F21518" s="2">
        <v>97.098509962885302</v>
      </c>
    </row>
    <row r="21519" spans="1:6" ht="25.5" x14ac:dyDescent="0.2">
      <c r="A21519" s="14" t="s">
        <v>5000</v>
      </c>
      <c r="B21519" s="3" t="s">
        <v>5001</v>
      </c>
      <c r="C21519" s="1">
        <v>19937743</v>
      </c>
      <c r="D21519" s="1">
        <v>19937743</v>
      </c>
      <c r="E21519" s="2">
        <v>18795504.98</v>
      </c>
      <c r="F21519" s="2">
        <v>94.270976308602201</v>
      </c>
    </row>
    <row r="21520" spans="1:6" x14ac:dyDescent="0.2">
      <c r="A21520" s="15" t="s">
        <v>5002</v>
      </c>
      <c r="B21520" s="4" t="s">
        <v>5003</v>
      </c>
      <c r="C21520" s="1">
        <v>19937743</v>
      </c>
      <c r="D21520" s="1">
        <v>19937743</v>
      </c>
      <c r="E21520" s="2">
        <v>18795504.98</v>
      </c>
      <c r="F21520" s="2">
        <v>94.270976308602201</v>
      </c>
    </row>
    <row r="21521" spans="1:6" x14ac:dyDescent="0.2">
      <c r="A21521" s="14" t="s">
        <v>5004</v>
      </c>
      <c r="B21521" s="3" t="s">
        <v>5005</v>
      </c>
      <c r="C21521" s="1">
        <v>12652183</v>
      </c>
      <c r="D21521" s="1">
        <v>12652183</v>
      </c>
      <c r="E21521" s="2">
        <v>12541709.41</v>
      </c>
      <c r="F21521" s="2">
        <v>99.126841668350806</v>
      </c>
    </row>
    <row r="21522" spans="1:6" x14ac:dyDescent="0.2">
      <c r="A21522" s="15" t="s">
        <v>5006</v>
      </c>
      <c r="B21522" s="4" t="s">
        <v>5007</v>
      </c>
      <c r="C21522" s="1">
        <v>12652183</v>
      </c>
      <c r="D21522" s="1">
        <v>12652183</v>
      </c>
      <c r="E21522" s="2">
        <v>12541709.41</v>
      </c>
      <c r="F21522" s="2">
        <v>99.126841668350806</v>
      </c>
    </row>
    <row r="21523" spans="1:6" x14ac:dyDescent="0.2">
      <c r="A21523" s="14" t="s">
        <v>5008</v>
      </c>
      <c r="B21523" s="3" t="s">
        <v>5009</v>
      </c>
      <c r="C21523" s="1">
        <v>5443308</v>
      </c>
      <c r="D21523" s="1">
        <v>5443308</v>
      </c>
      <c r="E21523" s="2">
        <v>5333329.37</v>
      </c>
      <c r="F21523" s="2">
        <v>97.979562611559004</v>
      </c>
    </row>
    <row r="21524" spans="1:6" x14ac:dyDescent="0.2">
      <c r="A21524" s="15" t="s">
        <v>5010</v>
      </c>
      <c r="B21524" s="4" t="s">
        <v>5011</v>
      </c>
      <c r="C21524" s="1">
        <v>5443308</v>
      </c>
      <c r="D21524" s="1">
        <v>5443308</v>
      </c>
      <c r="E21524" s="2">
        <v>5333329.37</v>
      </c>
      <c r="F21524" s="2">
        <v>97.979562611559004</v>
      </c>
    </row>
    <row r="21525" spans="1:6" x14ac:dyDescent="0.2">
      <c r="A21525" s="16" t="s">
        <v>5012</v>
      </c>
      <c r="B21525" s="5" t="s">
        <v>5013</v>
      </c>
      <c r="C21525" s="1">
        <v>5443308</v>
      </c>
      <c r="D21525" s="1">
        <v>5443308</v>
      </c>
      <c r="E21525" s="2">
        <v>5333329.37</v>
      </c>
      <c r="F21525" s="2">
        <v>97.979562611559004</v>
      </c>
    </row>
    <row r="21526" spans="1:6" x14ac:dyDescent="0.2">
      <c r="A21526" s="17" t="s">
        <v>5014</v>
      </c>
      <c r="B21526" s="6" t="s">
        <v>13</v>
      </c>
      <c r="C21526" s="1">
        <v>5363252</v>
      </c>
      <c r="D21526" s="1">
        <v>5363252</v>
      </c>
      <c r="E21526" s="2">
        <v>5255735.79</v>
      </c>
      <c r="F21526" s="2">
        <v>97.995316833891096</v>
      </c>
    </row>
    <row r="21527" spans="1:6" x14ac:dyDescent="0.2">
      <c r="A21527" s="17" t="s">
        <v>14</v>
      </c>
      <c r="B21527" s="6" t="s">
        <v>15</v>
      </c>
      <c r="C21527" s="1">
        <v>3354005</v>
      </c>
      <c r="D21527" s="1">
        <v>3320255</v>
      </c>
      <c r="E21527" s="2">
        <v>3242636.46</v>
      </c>
      <c r="F21527" s="2">
        <v>97.662271723105604</v>
      </c>
    </row>
    <row r="21528" spans="1:6" x14ac:dyDescent="0.2">
      <c r="A21528" s="18" t="s">
        <v>16</v>
      </c>
      <c r="B21528" s="7" t="s">
        <v>17</v>
      </c>
      <c r="C21528" s="8"/>
      <c r="D21528" s="8"/>
      <c r="E21528" s="9">
        <v>3242636.46</v>
      </c>
      <c r="F21528" s="8"/>
    </row>
    <row r="21529" spans="1:6" x14ac:dyDescent="0.2">
      <c r="A21529" s="17" t="s">
        <v>20</v>
      </c>
      <c r="B21529" s="6" t="s">
        <v>21</v>
      </c>
      <c r="C21529" s="1">
        <v>42500</v>
      </c>
      <c r="D21529" s="1">
        <v>76250</v>
      </c>
      <c r="E21529" s="2">
        <v>73250</v>
      </c>
      <c r="F21529" s="2">
        <v>96.065573770491795</v>
      </c>
    </row>
    <row r="21530" spans="1:6" x14ac:dyDescent="0.2">
      <c r="A21530" s="18" t="s">
        <v>22</v>
      </c>
      <c r="B21530" s="7" t="s">
        <v>21</v>
      </c>
      <c r="C21530" s="8"/>
      <c r="D21530" s="8"/>
      <c r="E21530" s="9">
        <v>73250</v>
      </c>
      <c r="F21530" s="8"/>
    </row>
    <row r="21531" spans="1:6" x14ac:dyDescent="0.2">
      <c r="A21531" s="17" t="s">
        <v>23</v>
      </c>
      <c r="B21531" s="6" t="s">
        <v>24</v>
      </c>
      <c r="C21531" s="1">
        <v>563581</v>
      </c>
      <c r="D21531" s="1">
        <v>563581</v>
      </c>
      <c r="E21531" s="2">
        <v>563581</v>
      </c>
      <c r="F21531" s="2">
        <v>100</v>
      </c>
    </row>
    <row r="21532" spans="1:6" x14ac:dyDescent="0.2">
      <c r="A21532" s="18" t="s">
        <v>25</v>
      </c>
      <c r="B21532" s="7" t="s">
        <v>26</v>
      </c>
      <c r="C21532" s="8"/>
      <c r="D21532" s="8"/>
      <c r="E21532" s="9">
        <v>499069.47</v>
      </c>
      <c r="F21532" s="8"/>
    </row>
    <row r="21533" spans="1:6" x14ac:dyDescent="0.2">
      <c r="A21533" s="18" t="s">
        <v>27</v>
      </c>
      <c r="B21533" s="7" t="s">
        <v>28</v>
      </c>
      <c r="C21533" s="8"/>
      <c r="D21533" s="8"/>
      <c r="E21533" s="9">
        <v>64511.53</v>
      </c>
      <c r="F21533" s="8"/>
    </row>
    <row r="21534" spans="1:6" x14ac:dyDescent="0.2">
      <c r="A21534" s="17" t="s">
        <v>29</v>
      </c>
      <c r="B21534" s="6" t="s">
        <v>30</v>
      </c>
      <c r="C21534" s="1">
        <v>475166</v>
      </c>
      <c r="D21534" s="1">
        <v>475166</v>
      </c>
      <c r="E21534" s="2">
        <v>462298.77</v>
      </c>
      <c r="F21534" s="2">
        <v>97.292055828910307</v>
      </c>
    </row>
    <row r="21535" spans="1:6" x14ac:dyDescent="0.2">
      <c r="A21535" s="18" t="s">
        <v>31</v>
      </c>
      <c r="B21535" s="7" t="s">
        <v>32</v>
      </c>
      <c r="C21535" s="8"/>
      <c r="D21535" s="8"/>
      <c r="E21535" s="9">
        <v>276654.58</v>
      </c>
      <c r="F21535" s="8"/>
    </row>
    <row r="21536" spans="1:6" x14ac:dyDescent="0.2">
      <c r="A21536" s="18" t="s">
        <v>33</v>
      </c>
      <c r="B21536" s="7" t="s">
        <v>34</v>
      </c>
      <c r="C21536" s="8"/>
      <c r="D21536" s="8"/>
      <c r="E21536" s="9">
        <v>141414.19</v>
      </c>
      <c r="F21536" s="8"/>
    </row>
    <row r="21537" spans="1:6" x14ac:dyDescent="0.2">
      <c r="A21537" s="18" t="s">
        <v>35</v>
      </c>
      <c r="B21537" s="7" t="s">
        <v>36</v>
      </c>
      <c r="C21537" s="8"/>
      <c r="D21537" s="8"/>
      <c r="E21537" s="9">
        <v>44230</v>
      </c>
      <c r="F21537" s="8"/>
    </row>
    <row r="21538" spans="1:6" x14ac:dyDescent="0.2">
      <c r="A21538" s="17" t="s">
        <v>37</v>
      </c>
      <c r="B21538" s="6" t="s">
        <v>38</v>
      </c>
      <c r="C21538" s="1">
        <v>234944</v>
      </c>
      <c r="D21538" s="1">
        <v>234944</v>
      </c>
      <c r="E21538" s="2">
        <v>231464.04</v>
      </c>
      <c r="F21538" s="2">
        <v>98.518812993734699</v>
      </c>
    </row>
    <row r="21539" spans="1:6" x14ac:dyDescent="0.2">
      <c r="A21539" s="18" t="s">
        <v>39</v>
      </c>
      <c r="B21539" s="7" t="s">
        <v>40</v>
      </c>
      <c r="C21539" s="8"/>
      <c r="D21539" s="8"/>
      <c r="E21539" s="9">
        <v>87788.17</v>
      </c>
      <c r="F21539" s="8"/>
    </row>
    <row r="21540" spans="1:6" x14ac:dyDescent="0.2">
      <c r="A21540" s="18" t="s">
        <v>41</v>
      </c>
      <c r="B21540" s="7" t="s">
        <v>42</v>
      </c>
      <c r="C21540" s="8"/>
      <c r="D21540" s="8"/>
      <c r="E21540" s="9">
        <v>128308.22</v>
      </c>
      <c r="F21540" s="8"/>
    </row>
    <row r="21541" spans="1:6" x14ac:dyDescent="0.2">
      <c r="A21541" s="18" t="s">
        <v>43</v>
      </c>
      <c r="B21541" s="7" t="s">
        <v>44</v>
      </c>
      <c r="C21541" s="8"/>
      <c r="D21541" s="8"/>
      <c r="E21541" s="9">
        <v>3488.9</v>
      </c>
      <c r="F21541" s="8"/>
    </row>
    <row r="21542" spans="1:6" x14ac:dyDescent="0.2">
      <c r="A21542" s="18" t="s">
        <v>45</v>
      </c>
      <c r="B21542" s="7" t="s">
        <v>46</v>
      </c>
      <c r="C21542" s="8"/>
      <c r="D21542" s="8"/>
      <c r="E21542" s="9">
        <v>11878.75</v>
      </c>
      <c r="F21542" s="8"/>
    </row>
    <row r="21543" spans="1:6" x14ac:dyDescent="0.2">
      <c r="A21543" s="17" t="s">
        <v>49</v>
      </c>
      <c r="B21543" s="6" t="s">
        <v>50</v>
      </c>
      <c r="C21543" s="1">
        <v>661556</v>
      </c>
      <c r="D21543" s="1">
        <v>661556</v>
      </c>
      <c r="E21543" s="2">
        <v>658141.18000000005</v>
      </c>
      <c r="F21543" s="2">
        <v>99.483819963842805</v>
      </c>
    </row>
    <row r="21544" spans="1:6" x14ac:dyDescent="0.2">
      <c r="A21544" s="18" t="s">
        <v>51</v>
      </c>
      <c r="B21544" s="7" t="s">
        <v>52</v>
      </c>
      <c r="C21544" s="8"/>
      <c r="D21544" s="8"/>
      <c r="E21544" s="9">
        <v>100968.01</v>
      </c>
      <c r="F21544" s="8"/>
    </row>
    <row r="21545" spans="1:6" x14ac:dyDescent="0.2">
      <c r="A21545" s="18" t="s">
        <v>53</v>
      </c>
      <c r="B21545" s="7" t="s">
        <v>54</v>
      </c>
      <c r="C21545" s="8"/>
      <c r="D21545" s="8"/>
      <c r="E21545" s="9">
        <v>105041.96</v>
      </c>
      <c r="F21545" s="8"/>
    </row>
    <row r="21546" spans="1:6" x14ac:dyDescent="0.2">
      <c r="A21546" s="18" t="s">
        <v>55</v>
      </c>
      <c r="B21546" s="7" t="s">
        <v>56</v>
      </c>
      <c r="C21546" s="8"/>
      <c r="D21546" s="8"/>
      <c r="E21546" s="9">
        <v>59699.5</v>
      </c>
      <c r="F21546" s="8"/>
    </row>
    <row r="21547" spans="1:6" x14ac:dyDescent="0.2">
      <c r="A21547" s="18" t="s">
        <v>57</v>
      </c>
      <c r="B21547" s="7" t="s">
        <v>58</v>
      </c>
      <c r="C21547" s="8"/>
      <c r="D21547" s="8"/>
      <c r="E21547" s="9">
        <v>66494.09</v>
      </c>
      <c r="F21547" s="8"/>
    </row>
    <row r="21548" spans="1:6" x14ac:dyDescent="0.2">
      <c r="A21548" s="18" t="s">
        <v>59</v>
      </c>
      <c r="B21548" s="7" t="s">
        <v>60</v>
      </c>
      <c r="C21548" s="8"/>
      <c r="D21548" s="8"/>
      <c r="E21548" s="9">
        <v>190671.16</v>
      </c>
      <c r="F21548" s="8"/>
    </row>
    <row r="21549" spans="1:6" x14ac:dyDescent="0.2">
      <c r="A21549" s="18" t="s">
        <v>63</v>
      </c>
      <c r="B21549" s="7" t="s">
        <v>64</v>
      </c>
      <c r="C21549" s="8"/>
      <c r="D21549" s="8"/>
      <c r="E21549" s="9">
        <v>37685.78</v>
      </c>
      <c r="F21549" s="8"/>
    </row>
    <row r="21550" spans="1:6" x14ac:dyDescent="0.2">
      <c r="A21550" s="18" t="s">
        <v>65</v>
      </c>
      <c r="B21550" s="7" t="s">
        <v>66</v>
      </c>
      <c r="C21550" s="8"/>
      <c r="D21550" s="8"/>
      <c r="E21550" s="9">
        <v>34888.5</v>
      </c>
      <c r="F21550" s="8"/>
    </row>
    <row r="21551" spans="1:6" x14ac:dyDescent="0.2">
      <c r="A21551" s="18" t="s">
        <v>67</v>
      </c>
      <c r="B21551" s="7" t="s">
        <v>68</v>
      </c>
      <c r="C21551" s="8"/>
      <c r="D21551" s="8"/>
      <c r="E21551" s="9">
        <v>62692.18</v>
      </c>
      <c r="F21551" s="8"/>
    </row>
    <row r="21552" spans="1:6" x14ac:dyDescent="0.2">
      <c r="A21552" s="17" t="s">
        <v>72</v>
      </c>
      <c r="B21552" s="6" t="s">
        <v>73</v>
      </c>
      <c r="C21552" s="1">
        <v>30000</v>
      </c>
      <c r="D21552" s="1">
        <v>30000</v>
      </c>
      <c r="E21552" s="2">
        <v>24364.34</v>
      </c>
      <c r="F21552" s="2">
        <v>81.214466666666695</v>
      </c>
    </row>
    <row r="21553" spans="1:6" x14ac:dyDescent="0.2">
      <c r="A21553" s="18" t="s">
        <v>76</v>
      </c>
      <c r="B21553" s="7" t="s">
        <v>77</v>
      </c>
      <c r="C21553" s="8"/>
      <c r="D21553" s="8"/>
      <c r="E21553" s="9">
        <v>1504.44</v>
      </c>
      <c r="F21553" s="8"/>
    </row>
    <row r="21554" spans="1:6" x14ac:dyDescent="0.2">
      <c r="A21554" s="18" t="s">
        <v>78</v>
      </c>
      <c r="B21554" s="7" t="s">
        <v>79</v>
      </c>
      <c r="C21554" s="8"/>
      <c r="D21554" s="8"/>
      <c r="E21554" s="9">
        <v>12982.62</v>
      </c>
      <c r="F21554" s="8"/>
    </row>
    <row r="21555" spans="1:6" x14ac:dyDescent="0.2">
      <c r="A21555" s="18" t="s">
        <v>84</v>
      </c>
      <c r="B21555" s="7" t="s">
        <v>73</v>
      </c>
      <c r="C21555" s="8"/>
      <c r="D21555" s="8"/>
      <c r="E21555" s="9">
        <v>9877.2800000000007</v>
      </c>
      <c r="F21555" s="8"/>
    </row>
    <row r="21556" spans="1:6" x14ac:dyDescent="0.2">
      <c r="A21556" s="17" t="s">
        <v>85</v>
      </c>
      <c r="B21556" s="6" t="s">
        <v>86</v>
      </c>
      <c r="C21556" s="1">
        <v>1500</v>
      </c>
      <c r="D21556" s="1">
        <v>1500</v>
      </c>
      <c r="E21556" s="10"/>
      <c r="F21556" s="10"/>
    </row>
    <row r="21557" spans="1:6" x14ac:dyDescent="0.2">
      <c r="A21557" s="17" t="s">
        <v>5015</v>
      </c>
      <c r="B21557" s="6" t="s">
        <v>1454</v>
      </c>
      <c r="C21557" s="1">
        <v>80056</v>
      </c>
      <c r="D21557" s="1">
        <v>80056</v>
      </c>
      <c r="E21557" s="2">
        <v>77593.58</v>
      </c>
      <c r="F21557" s="2">
        <v>96.924128110322798</v>
      </c>
    </row>
    <row r="21558" spans="1:6" x14ac:dyDescent="0.2">
      <c r="A21558" s="17" t="s">
        <v>131</v>
      </c>
      <c r="B21558" s="6" t="s">
        <v>132</v>
      </c>
      <c r="C21558" s="1">
        <v>15000</v>
      </c>
      <c r="D21558" s="1">
        <v>15000</v>
      </c>
      <c r="E21558" s="2">
        <v>12906.49</v>
      </c>
      <c r="F21558" s="2">
        <v>86.043266666666696</v>
      </c>
    </row>
    <row r="21559" spans="1:6" x14ac:dyDescent="0.2">
      <c r="A21559" s="18" t="s">
        <v>133</v>
      </c>
      <c r="B21559" s="7" t="s">
        <v>134</v>
      </c>
      <c r="C21559" s="8"/>
      <c r="D21559" s="8"/>
      <c r="E21559" s="9">
        <v>12906.49</v>
      </c>
      <c r="F21559" s="8"/>
    </row>
    <row r="21560" spans="1:6" x14ac:dyDescent="0.2">
      <c r="A21560" s="17" t="s">
        <v>95</v>
      </c>
      <c r="B21560" s="6" t="s">
        <v>96</v>
      </c>
      <c r="C21560" s="1">
        <v>65056</v>
      </c>
      <c r="D21560" s="1">
        <v>65056</v>
      </c>
      <c r="E21560" s="2">
        <v>64687.09</v>
      </c>
      <c r="F21560" s="2">
        <v>99.432934702410193</v>
      </c>
    </row>
    <row r="21561" spans="1:6" x14ac:dyDescent="0.2">
      <c r="A21561" s="18" t="s">
        <v>97</v>
      </c>
      <c r="B21561" s="7" t="s">
        <v>98</v>
      </c>
      <c r="C21561" s="8"/>
      <c r="D21561" s="8"/>
      <c r="E21561" s="9">
        <v>64687.09</v>
      </c>
      <c r="F21561" s="8"/>
    </row>
    <row r="21562" spans="1:6" ht="25.5" x14ac:dyDescent="0.2">
      <c r="A21562" s="14" t="s">
        <v>5016</v>
      </c>
      <c r="B21562" s="3" t="s">
        <v>5017</v>
      </c>
      <c r="C21562" s="1">
        <v>10341954</v>
      </c>
      <c r="D21562" s="1">
        <v>10341954</v>
      </c>
      <c r="E21562" s="2">
        <v>10548463.43</v>
      </c>
      <c r="F21562" s="2">
        <v>101.996812497909</v>
      </c>
    </row>
    <row r="21563" spans="1:6" x14ac:dyDescent="0.2">
      <c r="A21563" s="15" t="s">
        <v>5018</v>
      </c>
      <c r="B21563" s="4" t="s">
        <v>5019</v>
      </c>
      <c r="C21563" s="1">
        <v>10341954</v>
      </c>
      <c r="D21563" s="1">
        <v>10341954</v>
      </c>
      <c r="E21563" s="2">
        <v>10548463.43</v>
      </c>
      <c r="F21563" s="2">
        <v>101.996812497909</v>
      </c>
    </row>
    <row r="21564" spans="1:6" x14ac:dyDescent="0.2">
      <c r="A21564" s="16" t="s">
        <v>5020</v>
      </c>
      <c r="B21564" s="5" t="s">
        <v>5021</v>
      </c>
      <c r="C21564" s="1">
        <v>10341954</v>
      </c>
      <c r="D21564" s="1">
        <v>10341954</v>
      </c>
      <c r="E21564" s="2">
        <v>10548463.43</v>
      </c>
      <c r="F21564" s="2">
        <v>101.996812497909</v>
      </c>
    </row>
    <row r="21565" spans="1:6" ht="38.25" x14ac:dyDescent="0.2">
      <c r="A21565" s="17" t="s">
        <v>5022</v>
      </c>
      <c r="B21565" s="6" t="s">
        <v>5023</v>
      </c>
      <c r="C21565" s="1">
        <v>580900</v>
      </c>
      <c r="D21565" s="1">
        <v>580900</v>
      </c>
      <c r="E21565" s="2">
        <v>580900</v>
      </c>
      <c r="F21565" s="2">
        <v>100</v>
      </c>
    </row>
    <row r="21566" spans="1:6" x14ac:dyDescent="0.2">
      <c r="A21566" s="17" t="s">
        <v>49</v>
      </c>
      <c r="B21566" s="6" t="s">
        <v>50</v>
      </c>
      <c r="C21566" s="1">
        <v>580900</v>
      </c>
      <c r="D21566" s="1">
        <v>580900</v>
      </c>
      <c r="E21566" s="2">
        <v>580900</v>
      </c>
      <c r="F21566" s="2">
        <v>100</v>
      </c>
    </row>
    <row r="21567" spans="1:6" x14ac:dyDescent="0.2">
      <c r="A21567" s="18" t="s">
        <v>63</v>
      </c>
      <c r="B21567" s="7" t="s">
        <v>64</v>
      </c>
      <c r="C21567" s="8"/>
      <c r="D21567" s="8"/>
      <c r="E21567" s="9">
        <v>15000</v>
      </c>
      <c r="F21567" s="8"/>
    </row>
    <row r="21568" spans="1:6" x14ac:dyDescent="0.2">
      <c r="A21568" s="18" t="s">
        <v>67</v>
      </c>
      <c r="B21568" s="7" t="s">
        <v>68</v>
      </c>
      <c r="C21568" s="8"/>
      <c r="D21568" s="8"/>
      <c r="E21568" s="9">
        <v>565900</v>
      </c>
      <c r="F21568" s="8"/>
    </row>
    <row r="21569" spans="1:6" x14ac:dyDescent="0.2">
      <c r="A21569" s="17" t="s">
        <v>5024</v>
      </c>
      <c r="B21569" s="6" t="s">
        <v>13</v>
      </c>
      <c r="C21569" s="1">
        <v>8293844</v>
      </c>
      <c r="D21569" s="1">
        <v>8293844</v>
      </c>
      <c r="E21569" s="2">
        <v>8058389.5899999999</v>
      </c>
      <c r="F21569" s="2">
        <v>97.161094300784995</v>
      </c>
    </row>
    <row r="21570" spans="1:6" x14ac:dyDescent="0.2">
      <c r="A21570" s="17" t="s">
        <v>14</v>
      </c>
      <c r="B21570" s="6" t="s">
        <v>15</v>
      </c>
      <c r="C21570" s="1">
        <v>2845668</v>
      </c>
      <c r="D21570" s="1">
        <v>2828439</v>
      </c>
      <c r="E21570" s="2">
        <v>2763359.36</v>
      </c>
      <c r="F21570" s="2">
        <v>97.699096922365996</v>
      </c>
    </row>
    <row r="21571" spans="1:6" x14ac:dyDescent="0.2">
      <c r="A21571" s="18" t="s">
        <v>16</v>
      </c>
      <c r="B21571" s="7" t="s">
        <v>17</v>
      </c>
      <c r="C21571" s="8"/>
      <c r="D21571" s="8"/>
      <c r="E21571" s="9">
        <v>2763359.36</v>
      </c>
      <c r="F21571" s="8"/>
    </row>
    <row r="21572" spans="1:6" x14ac:dyDescent="0.2">
      <c r="A21572" s="17" t="s">
        <v>20</v>
      </c>
      <c r="B21572" s="6" t="s">
        <v>21</v>
      </c>
      <c r="C21572" s="1">
        <v>55750</v>
      </c>
      <c r="D21572" s="1">
        <v>72979</v>
      </c>
      <c r="E21572" s="2">
        <v>72978.7</v>
      </c>
      <c r="F21572" s="2">
        <v>99.9995889228408</v>
      </c>
    </row>
    <row r="21573" spans="1:6" x14ac:dyDescent="0.2">
      <c r="A21573" s="18" t="s">
        <v>22</v>
      </c>
      <c r="B21573" s="7" t="s">
        <v>21</v>
      </c>
      <c r="C21573" s="8"/>
      <c r="D21573" s="8"/>
      <c r="E21573" s="9">
        <v>72978.7</v>
      </c>
      <c r="F21573" s="8"/>
    </row>
    <row r="21574" spans="1:6" x14ac:dyDescent="0.2">
      <c r="A21574" s="17" t="s">
        <v>23</v>
      </c>
      <c r="B21574" s="6" t="s">
        <v>24</v>
      </c>
      <c r="C21574" s="1">
        <v>494403</v>
      </c>
      <c r="D21574" s="1">
        <v>494403</v>
      </c>
      <c r="E21574" s="2">
        <v>474777.78</v>
      </c>
      <c r="F21574" s="2">
        <v>96.030521659455999</v>
      </c>
    </row>
    <row r="21575" spans="1:6" x14ac:dyDescent="0.2">
      <c r="A21575" s="18" t="s">
        <v>25</v>
      </c>
      <c r="B21575" s="7" t="s">
        <v>26</v>
      </c>
      <c r="C21575" s="8"/>
      <c r="D21575" s="8"/>
      <c r="E21575" s="9">
        <v>427851.96</v>
      </c>
      <c r="F21575" s="8"/>
    </row>
    <row r="21576" spans="1:6" x14ac:dyDescent="0.2">
      <c r="A21576" s="18" t="s">
        <v>27</v>
      </c>
      <c r="B21576" s="7" t="s">
        <v>28</v>
      </c>
      <c r="C21576" s="8"/>
      <c r="D21576" s="8"/>
      <c r="E21576" s="9">
        <v>46925.82</v>
      </c>
      <c r="F21576" s="8"/>
    </row>
    <row r="21577" spans="1:6" x14ac:dyDescent="0.2">
      <c r="A21577" s="17" t="s">
        <v>29</v>
      </c>
      <c r="B21577" s="6" t="s">
        <v>30</v>
      </c>
      <c r="C21577" s="1">
        <v>277000</v>
      </c>
      <c r="D21577" s="1">
        <v>277000</v>
      </c>
      <c r="E21577" s="2">
        <v>269585.08</v>
      </c>
      <c r="F21577" s="2">
        <v>97.323133574007201</v>
      </c>
    </row>
    <row r="21578" spans="1:6" x14ac:dyDescent="0.2">
      <c r="A21578" s="18" t="s">
        <v>31</v>
      </c>
      <c r="B21578" s="7" t="s">
        <v>32</v>
      </c>
      <c r="C21578" s="8"/>
      <c r="D21578" s="8"/>
      <c r="E21578" s="9">
        <v>143612.6</v>
      </c>
      <c r="F21578" s="8"/>
    </row>
    <row r="21579" spans="1:6" x14ac:dyDescent="0.2">
      <c r="A21579" s="18" t="s">
        <v>33</v>
      </c>
      <c r="B21579" s="7" t="s">
        <v>34</v>
      </c>
      <c r="C21579" s="8"/>
      <c r="D21579" s="8"/>
      <c r="E21579" s="9">
        <v>97619.46</v>
      </c>
      <c r="F21579" s="8"/>
    </row>
    <row r="21580" spans="1:6" x14ac:dyDescent="0.2">
      <c r="A21580" s="18" t="s">
        <v>35</v>
      </c>
      <c r="B21580" s="7" t="s">
        <v>36</v>
      </c>
      <c r="C21580" s="8"/>
      <c r="D21580" s="8"/>
      <c r="E21580" s="9">
        <v>28353.02</v>
      </c>
      <c r="F21580" s="8"/>
    </row>
    <row r="21581" spans="1:6" x14ac:dyDescent="0.2">
      <c r="A21581" s="17" t="s">
        <v>37</v>
      </c>
      <c r="B21581" s="6" t="s">
        <v>38</v>
      </c>
      <c r="C21581" s="1">
        <v>207000</v>
      </c>
      <c r="D21581" s="1">
        <v>207000</v>
      </c>
      <c r="E21581" s="2">
        <v>196084.18</v>
      </c>
      <c r="F21581" s="2">
        <v>94.726657004830898</v>
      </c>
    </row>
    <row r="21582" spans="1:6" x14ac:dyDescent="0.2">
      <c r="A21582" s="18" t="s">
        <v>39</v>
      </c>
      <c r="B21582" s="7" t="s">
        <v>40</v>
      </c>
      <c r="C21582" s="8"/>
      <c r="D21582" s="8"/>
      <c r="E21582" s="9">
        <v>45896.4</v>
      </c>
      <c r="F21582" s="8"/>
    </row>
    <row r="21583" spans="1:6" x14ac:dyDescent="0.2">
      <c r="A21583" s="18" t="s">
        <v>41</v>
      </c>
      <c r="B21583" s="7" t="s">
        <v>42</v>
      </c>
      <c r="C21583" s="8"/>
      <c r="D21583" s="8"/>
      <c r="E21583" s="9">
        <v>142190.28</v>
      </c>
      <c r="F21583" s="8"/>
    </row>
    <row r="21584" spans="1:6" x14ac:dyDescent="0.2">
      <c r="A21584" s="18" t="s">
        <v>43</v>
      </c>
      <c r="B21584" s="7" t="s">
        <v>44</v>
      </c>
      <c r="C21584" s="8"/>
      <c r="D21584" s="8"/>
      <c r="E21584" s="9">
        <v>1000</v>
      </c>
      <c r="F21584" s="8"/>
    </row>
    <row r="21585" spans="1:6" x14ac:dyDescent="0.2">
      <c r="A21585" s="18" t="s">
        <v>45</v>
      </c>
      <c r="B21585" s="7" t="s">
        <v>46</v>
      </c>
      <c r="C21585" s="8"/>
      <c r="D21585" s="8"/>
      <c r="E21585" s="9">
        <v>5997.5</v>
      </c>
      <c r="F21585" s="8"/>
    </row>
    <row r="21586" spans="1:6" x14ac:dyDescent="0.2">
      <c r="A21586" s="18" t="s">
        <v>47</v>
      </c>
      <c r="B21586" s="7" t="s">
        <v>48</v>
      </c>
      <c r="C21586" s="8"/>
      <c r="D21586" s="8"/>
      <c r="E21586" s="9">
        <v>1000</v>
      </c>
      <c r="F21586" s="8"/>
    </row>
    <row r="21587" spans="1:6" x14ac:dyDescent="0.2">
      <c r="A21587" s="17" t="s">
        <v>49</v>
      </c>
      <c r="B21587" s="6" t="s">
        <v>50</v>
      </c>
      <c r="C21587" s="1">
        <v>1285000</v>
      </c>
      <c r="D21587" s="1">
        <v>1285000</v>
      </c>
      <c r="E21587" s="2">
        <v>1182292.55</v>
      </c>
      <c r="F21587" s="2">
        <v>92.007202334630406</v>
      </c>
    </row>
    <row r="21588" spans="1:6" x14ac:dyDescent="0.2">
      <c r="A21588" s="18" t="s">
        <v>51</v>
      </c>
      <c r="B21588" s="7" t="s">
        <v>52</v>
      </c>
      <c r="C21588" s="8"/>
      <c r="D21588" s="8"/>
      <c r="E21588" s="9">
        <v>168476.5</v>
      </c>
      <c r="F21588" s="8"/>
    </row>
    <row r="21589" spans="1:6" x14ac:dyDescent="0.2">
      <c r="A21589" s="18" t="s">
        <v>53</v>
      </c>
      <c r="B21589" s="7" t="s">
        <v>54</v>
      </c>
      <c r="C21589" s="8"/>
      <c r="D21589" s="8"/>
      <c r="E21589" s="9">
        <v>51352.84</v>
      </c>
      <c r="F21589" s="8"/>
    </row>
    <row r="21590" spans="1:6" x14ac:dyDescent="0.2">
      <c r="A21590" s="18" t="s">
        <v>55</v>
      </c>
      <c r="B21590" s="7" t="s">
        <v>56</v>
      </c>
      <c r="C21590" s="8"/>
      <c r="D21590" s="8"/>
      <c r="E21590" s="9">
        <v>19522.5</v>
      </c>
      <c r="F21590" s="8"/>
    </row>
    <row r="21591" spans="1:6" x14ac:dyDescent="0.2">
      <c r="A21591" s="18" t="s">
        <v>57</v>
      </c>
      <c r="B21591" s="7" t="s">
        <v>58</v>
      </c>
      <c r="C21591" s="8"/>
      <c r="D21591" s="8"/>
      <c r="E21591" s="9">
        <v>24173.33</v>
      </c>
      <c r="F21591" s="8"/>
    </row>
    <row r="21592" spans="1:6" x14ac:dyDescent="0.2">
      <c r="A21592" s="18" t="s">
        <v>59</v>
      </c>
      <c r="B21592" s="7" t="s">
        <v>60</v>
      </c>
      <c r="C21592" s="8"/>
      <c r="D21592" s="8"/>
      <c r="E21592" s="9">
        <v>562893.98</v>
      </c>
      <c r="F21592" s="8"/>
    </row>
    <row r="21593" spans="1:6" x14ac:dyDescent="0.2">
      <c r="A21593" s="18" t="s">
        <v>61</v>
      </c>
      <c r="B21593" s="7" t="s">
        <v>62</v>
      </c>
      <c r="C21593" s="8"/>
      <c r="D21593" s="8"/>
      <c r="E21593" s="9">
        <v>11500</v>
      </c>
      <c r="F21593" s="8"/>
    </row>
    <row r="21594" spans="1:6" x14ac:dyDescent="0.2">
      <c r="A21594" s="18" t="s">
        <v>63</v>
      </c>
      <c r="B21594" s="7" t="s">
        <v>64</v>
      </c>
      <c r="C21594" s="8"/>
      <c r="D21594" s="8"/>
      <c r="E21594" s="9">
        <v>83534.73</v>
      </c>
      <c r="F21594" s="8"/>
    </row>
    <row r="21595" spans="1:6" x14ac:dyDescent="0.2">
      <c r="A21595" s="18" t="s">
        <v>67</v>
      </c>
      <c r="B21595" s="7" t="s">
        <v>68</v>
      </c>
      <c r="C21595" s="8"/>
      <c r="D21595" s="8"/>
      <c r="E21595" s="9">
        <v>260838.67</v>
      </c>
      <c r="F21595" s="8"/>
    </row>
    <row r="21596" spans="1:6" x14ac:dyDescent="0.2">
      <c r="A21596" s="17" t="s">
        <v>69</v>
      </c>
      <c r="B21596" s="6" t="s">
        <v>70</v>
      </c>
      <c r="C21596" s="1">
        <v>69930</v>
      </c>
      <c r="D21596" s="1">
        <v>69930</v>
      </c>
      <c r="E21596" s="2">
        <v>60866.06</v>
      </c>
      <c r="F21596" s="2">
        <v>87.038552838552803</v>
      </c>
    </row>
    <row r="21597" spans="1:6" x14ac:dyDescent="0.2">
      <c r="A21597" s="18" t="s">
        <v>71</v>
      </c>
      <c r="B21597" s="7" t="s">
        <v>70</v>
      </c>
      <c r="C21597" s="8"/>
      <c r="D21597" s="8"/>
      <c r="E21597" s="9">
        <v>60866.06</v>
      </c>
      <c r="F21597" s="8"/>
    </row>
    <row r="21598" spans="1:6" x14ac:dyDescent="0.2">
      <c r="A21598" s="17" t="s">
        <v>72</v>
      </c>
      <c r="B21598" s="6" t="s">
        <v>73</v>
      </c>
      <c r="C21598" s="1">
        <v>3053593</v>
      </c>
      <c r="D21598" s="1">
        <v>3053593</v>
      </c>
      <c r="E21598" s="2">
        <v>3034056.39</v>
      </c>
      <c r="F21598" s="2">
        <v>99.360209104487694</v>
      </c>
    </row>
    <row r="21599" spans="1:6" x14ac:dyDescent="0.2">
      <c r="A21599" s="18" t="s">
        <v>76</v>
      </c>
      <c r="B21599" s="7" t="s">
        <v>77</v>
      </c>
      <c r="C21599" s="8"/>
      <c r="D21599" s="8"/>
      <c r="E21599" s="9">
        <v>11379.28</v>
      </c>
      <c r="F21599" s="8"/>
    </row>
    <row r="21600" spans="1:6" x14ac:dyDescent="0.2">
      <c r="A21600" s="18" t="s">
        <v>78</v>
      </c>
      <c r="B21600" s="7" t="s">
        <v>79</v>
      </c>
      <c r="C21600" s="8"/>
      <c r="D21600" s="8"/>
      <c r="E21600" s="9">
        <v>882</v>
      </c>
      <c r="F21600" s="8"/>
    </row>
    <row r="21601" spans="1:6" x14ac:dyDescent="0.2">
      <c r="A21601" s="18" t="s">
        <v>80</v>
      </c>
      <c r="B21601" s="7" t="s">
        <v>81</v>
      </c>
      <c r="C21601" s="8"/>
      <c r="D21601" s="8"/>
      <c r="E21601" s="9">
        <v>3004246.79</v>
      </c>
      <c r="F21601" s="8"/>
    </row>
    <row r="21602" spans="1:6" x14ac:dyDescent="0.2">
      <c r="A21602" s="18" t="s">
        <v>82</v>
      </c>
      <c r="B21602" s="7" t="s">
        <v>83</v>
      </c>
      <c r="C21602" s="8"/>
      <c r="D21602" s="8"/>
      <c r="E21602" s="9">
        <v>16032</v>
      </c>
      <c r="F21602" s="8"/>
    </row>
    <row r="21603" spans="1:6" x14ac:dyDescent="0.2">
      <c r="A21603" s="18" t="s">
        <v>84</v>
      </c>
      <c r="B21603" s="7" t="s">
        <v>73</v>
      </c>
      <c r="C21603" s="8"/>
      <c r="D21603" s="8"/>
      <c r="E21603" s="9">
        <v>1516.32</v>
      </c>
      <c r="F21603" s="8"/>
    </row>
    <row r="21604" spans="1:6" x14ac:dyDescent="0.2">
      <c r="A21604" s="17" t="s">
        <v>85</v>
      </c>
      <c r="B21604" s="6" t="s">
        <v>86</v>
      </c>
      <c r="C21604" s="1">
        <v>4500</v>
      </c>
      <c r="D21604" s="1">
        <v>4500</v>
      </c>
      <c r="E21604" s="2">
        <v>4389.49</v>
      </c>
      <c r="F21604" s="2">
        <v>97.544222222222203</v>
      </c>
    </row>
    <row r="21605" spans="1:6" x14ac:dyDescent="0.2">
      <c r="A21605" s="18" t="s">
        <v>87</v>
      </c>
      <c r="B21605" s="7" t="s">
        <v>88</v>
      </c>
      <c r="C21605" s="8"/>
      <c r="D21605" s="8"/>
      <c r="E21605" s="9">
        <v>4389.49</v>
      </c>
      <c r="F21605" s="8"/>
    </row>
    <row r="21606" spans="1:6" x14ac:dyDescent="0.2">
      <c r="A21606" s="17" t="s">
        <v>95</v>
      </c>
      <c r="B21606" s="6" t="s">
        <v>96</v>
      </c>
      <c r="C21606" s="1">
        <v>1000</v>
      </c>
      <c r="D21606" s="1">
        <v>1000</v>
      </c>
      <c r="E21606" s="10"/>
      <c r="F21606" s="10"/>
    </row>
    <row r="21607" spans="1:6" ht="25.5" x14ac:dyDescent="0.2">
      <c r="A21607" s="17" t="s">
        <v>5025</v>
      </c>
      <c r="B21607" s="6" t="s">
        <v>5026</v>
      </c>
      <c r="C21607" s="1">
        <v>523335</v>
      </c>
      <c r="D21607" s="1">
        <v>523335</v>
      </c>
      <c r="E21607" s="2">
        <v>520266.84</v>
      </c>
      <c r="F21607" s="2">
        <v>99.413729255639296</v>
      </c>
    </row>
    <row r="21608" spans="1:6" x14ac:dyDescent="0.2">
      <c r="A21608" s="17" t="s">
        <v>29</v>
      </c>
      <c r="B21608" s="6" t="s">
        <v>30</v>
      </c>
      <c r="C21608" s="1">
        <v>15000</v>
      </c>
      <c r="D21608" s="1">
        <v>15000</v>
      </c>
      <c r="E21608" s="2">
        <v>12290.63</v>
      </c>
      <c r="F21608" s="2">
        <v>81.937533333333306</v>
      </c>
    </row>
    <row r="21609" spans="1:6" x14ac:dyDescent="0.2">
      <c r="A21609" s="18" t="s">
        <v>31</v>
      </c>
      <c r="B21609" s="7" t="s">
        <v>32</v>
      </c>
      <c r="C21609" s="8"/>
      <c r="D21609" s="8"/>
      <c r="E21609" s="9">
        <v>12290.63</v>
      </c>
      <c r="F21609" s="8"/>
    </row>
    <row r="21610" spans="1:6" x14ac:dyDescent="0.2">
      <c r="A21610" s="17" t="s">
        <v>49</v>
      </c>
      <c r="B21610" s="6" t="s">
        <v>50</v>
      </c>
      <c r="C21610" s="1">
        <v>508335</v>
      </c>
      <c r="D21610" s="1">
        <v>508335</v>
      </c>
      <c r="E21610" s="2">
        <v>507976.21</v>
      </c>
      <c r="F21610" s="2">
        <v>99.929418592070206</v>
      </c>
    </row>
    <row r="21611" spans="1:6" x14ac:dyDescent="0.2">
      <c r="A21611" s="18" t="s">
        <v>53</v>
      </c>
      <c r="B21611" s="7" t="s">
        <v>54</v>
      </c>
      <c r="C21611" s="8"/>
      <c r="D21611" s="8"/>
      <c r="E21611" s="9">
        <v>195335</v>
      </c>
      <c r="F21611" s="8"/>
    </row>
    <row r="21612" spans="1:6" x14ac:dyDescent="0.2">
      <c r="A21612" s="18" t="s">
        <v>63</v>
      </c>
      <c r="B21612" s="7" t="s">
        <v>64</v>
      </c>
      <c r="C21612" s="8"/>
      <c r="D21612" s="8"/>
      <c r="E21612" s="9">
        <v>259999.81</v>
      </c>
      <c r="F21612" s="8"/>
    </row>
    <row r="21613" spans="1:6" x14ac:dyDescent="0.2">
      <c r="A21613" s="18" t="s">
        <v>67</v>
      </c>
      <c r="B21613" s="7" t="s">
        <v>68</v>
      </c>
      <c r="C21613" s="8"/>
      <c r="D21613" s="8"/>
      <c r="E21613" s="9">
        <v>52641.4</v>
      </c>
      <c r="F21613" s="8"/>
    </row>
    <row r="21614" spans="1:6" x14ac:dyDescent="0.2">
      <c r="A21614" s="17" t="s">
        <v>5027</v>
      </c>
      <c r="B21614" s="6" t="s">
        <v>5028</v>
      </c>
      <c r="C21614" s="1">
        <v>60000</v>
      </c>
      <c r="D21614" s="1">
        <v>60000</v>
      </c>
      <c r="E21614" s="2">
        <v>59691.99</v>
      </c>
      <c r="F21614" s="2">
        <v>99.486649999999997</v>
      </c>
    </row>
    <row r="21615" spans="1:6" x14ac:dyDescent="0.2">
      <c r="A21615" s="17" t="s">
        <v>29</v>
      </c>
      <c r="B21615" s="6" t="s">
        <v>30</v>
      </c>
      <c r="C21615" s="1">
        <v>20000</v>
      </c>
      <c r="D21615" s="1">
        <v>20000</v>
      </c>
      <c r="E21615" s="2">
        <v>19849.919999999998</v>
      </c>
      <c r="F21615" s="2">
        <v>99.249600000000001</v>
      </c>
    </row>
    <row r="21616" spans="1:6" x14ac:dyDescent="0.2">
      <c r="A21616" s="18" t="s">
        <v>31</v>
      </c>
      <c r="B21616" s="7" t="s">
        <v>32</v>
      </c>
      <c r="C21616" s="8"/>
      <c r="D21616" s="8"/>
      <c r="E21616" s="9">
        <v>19849.919999999998</v>
      </c>
      <c r="F21616" s="8"/>
    </row>
    <row r="21617" spans="1:6" x14ac:dyDescent="0.2">
      <c r="A21617" s="17" t="s">
        <v>49</v>
      </c>
      <c r="B21617" s="6" t="s">
        <v>50</v>
      </c>
      <c r="C21617" s="1">
        <v>40000</v>
      </c>
      <c r="D21617" s="1">
        <v>40000</v>
      </c>
      <c r="E21617" s="2">
        <v>39842.07</v>
      </c>
      <c r="F21617" s="2">
        <v>99.605175000000003</v>
      </c>
    </row>
    <row r="21618" spans="1:6" x14ac:dyDescent="0.2">
      <c r="A21618" s="18" t="s">
        <v>55</v>
      </c>
      <c r="B21618" s="7" t="s">
        <v>56</v>
      </c>
      <c r="C21618" s="8"/>
      <c r="D21618" s="8"/>
      <c r="E21618" s="9">
        <v>9998.7999999999993</v>
      </c>
      <c r="F21618" s="8"/>
    </row>
    <row r="21619" spans="1:6" x14ac:dyDescent="0.2">
      <c r="A21619" s="18" t="s">
        <v>63</v>
      </c>
      <c r="B21619" s="7" t="s">
        <v>64</v>
      </c>
      <c r="C21619" s="8"/>
      <c r="D21619" s="8"/>
      <c r="E21619" s="9">
        <v>29843.27</v>
      </c>
      <c r="F21619" s="8"/>
    </row>
    <row r="21620" spans="1:6" x14ac:dyDescent="0.2">
      <c r="A21620" s="17" t="s">
        <v>5029</v>
      </c>
      <c r="B21620" s="6" t="s">
        <v>5030</v>
      </c>
      <c r="C21620" s="1">
        <v>480500</v>
      </c>
      <c r="D21620" s="1">
        <v>480500</v>
      </c>
      <c r="E21620" s="2">
        <v>457417.22</v>
      </c>
      <c r="F21620" s="2">
        <v>95.196091571279894</v>
      </c>
    </row>
    <row r="21621" spans="1:6" x14ac:dyDescent="0.2">
      <c r="A21621" s="17" t="s">
        <v>29</v>
      </c>
      <c r="B21621" s="6" t="s">
        <v>30</v>
      </c>
      <c r="C21621" s="1">
        <v>30000</v>
      </c>
      <c r="D21621" s="1">
        <v>30000</v>
      </c>
      <c r="E21621" s="2">
        <v>27504.720000000001</v>
      </c>
      <c r="F21621" s="2">
        <v>91.682400000000001</v>
      </c>
    </row>
    <row r="21622" spans="1:6" x14ac:dyDescent="0.2">
      <c r="A21622" s="18" t="s">
        <v>31</v>
      </c>
      <c r="B21622" s="7" t="s">
        <v>32</v>
      </c>
      <c r="C21622" s="8"/>
      <c r="D21622" s="8"/>
      <c r="E21622" s="9">
        <v>27504.720000000001</v>
      </c>
      <c r="F21622" s="8"/>
    </row>
    <row r="21623" spans="1:6" x14ac:dyDescent="0.2">
      <c r="A21623" s="17" t="s">
        <v>49</v>
      </c>
      <c r="B21623" s="6" t="s">
        <v>50</v>
      </c>
      <c r="C21623" s="1">
        <v>450000</v>
      </c>
      <c r="D21623" s="1">
        <v>450000</v>
      </c>
      <c r="E21623" s="2">
        <v>429912.5</v>
      </c>
      <c r="F21623" s="2">
        <v>95.536111111111097</v>
      </c>
    </row>
    <row r="21624" spans="1:6" x14ac:dyDescent="0.2">
      <c r="A21624" s="18" t="s">
        <v>63</v>
      </c>
      <c r="B21624" s="7" t="s">
        <v>64</v>
      </c>
      <c r="C21624" s="8"/>
      <c r="D21624" s="8"/>
      <c r="E21624" s="9">
        <v>429912.5</v>
      </c>
      <c r="F21624" s="8"/>
    </row>
    <row r="21625" spans="1:6" x14ac:dyDescent="0.2">
      <c r="A21625" s="17" t="s">
        <v>95</v>
      </c>
      <c r="B21625" s="6" t="s">
        <v>96</v>
      </c>
      <c r="C21625" s="1">
        <v>500</v>
      </c>
      <c r="D21625" s="1">
        <v>500</v>
      </c>
      <c r="E21625" s="10"/>
      <c r="F21625" s="10"/>
    </row>
    <row r="21626" spans="1:6" ht="25.5" x14ac:dyDescent="0.2">
      <c r="A21626" s="17" t="s">
        <v>5031</v>
      </c>
      <c r="B21626" s="6" t="s">
        <v>5032</v>
      </c>
      <c r="C21626" s="1">
        <v>13000</v>
      </c>
      <c r="D21626" s="1">
        <v>13000</v>
      </c>
      <c r="E21626" s="2">
        <v>12960.03</v>
      </c>
      <c r="F21626" s="2">
        <v>99.692538461538504</v>
      </c>
    </row>
    <row r="21627" spans="1:6" x14ac:dyDescent="0.2">
      <c r="A21627" s="17" t="s">
        <v>29</v>
      </c>
      <c r="B21627" s="6" t="s">
        <v>30</v>
      </c>
      <c r="C21627" s="1">
        <v>2800</v>
      </c>
      <c r="D21627" s="1">
        <v>2800</v>
      </c>
      <c r="E21627" s="2">
        <v>2764.99</v>
      </c>
      <c r="F21627" s="2">
        <v>98.749642857142902</v>
      </c>
    </row>
    <row r="21628" spans="1:6" x14ac:dyDescent="0.2">
      <c r="A21628" s="18" t="s">
        <v>31</v>
      </c>
      <c r="B21628" s="7" t="s">
        <v>32</v>
      </c>
      <c r="C21628" s="8"/>
      <c r="D21628" s="8"/>
      <c r="E21628" s="9">
        <v>2764.99</v>
      </c>
      <c r="F21628" s="8"/>
    </row>
    <row r="21629" spans="1:6" x14ac:dyDescent="0.2">
      <c r="A21629" s="17" t="s">
        <v>49</v>
      </c>
      <c r="B21629" s="6" t="s">
        <v>50</v>
      </c>
      <c r="C21629" s="1">
        <v>10200</v>
      </c>
      <c r="D21629" s="1">
        <v>10200</v>
      </c>
      <c r="E21629" s="2">
        <v>10195.040000000001</v>
      </c>
      <c r="F21629" s="2">
        <v>99.951372549019595</v>
      </c>
    </row>
    <row r="21630" spans="1:6" x14ac:dyDescent="0.2">
      <c r="A21630" s="18" t="s">
        <v>63</v>
      </c>
      <c r="B21630" s="7" t="s">
        <v>64</v>
      </c>
      <c r="C21630" s="8"/>
      <c r="D21630" s="8"/>
      <c r="E21630" s="9">
        <v>10195.040000000001</v>
      </c>
      <c r="F21630" s="8"/>
    </row>
    <row r="21631" spans="1:6" x14ac:dyDescent="0.2">
      <c r="A21631" s="17" t="s">
        <v>5033</v>
      </c>
      <c r="B21631" s="6" t="s">
        <v>176</v>
      </c>
      <c r="C21631" s="1">
        <v>390375</v>
      </c>
      <c r="D21631" s="1">
        <v>390375</v>
      </c>
      <c r="E21631" s="2">
        <v>338773.76000000001</v>
      </c>
      <c r="F21631" s="2">
        <v>86.781622798591101</v>
      </c>
    </row>
    <row r="21632" spans="1:6" x14ac:dyDescent="0.2">
      <c r="A21632" s="17" t="s">
        <v>49</v>
      </c>
      <c r="B21632" s="6" t="s">
        <v>50</v>
      </c>
      <c r="C21632" s="1">
        <v>216875</v>
      </c>
      <c r="D21632" s="1">
        <v>216875</v>
      </c>
      <c r="E21632" s="2">
        <v>173795</v>
      </c>
      <c r="F21632" s="2">
        <v>80.136023054755</v>
      </c>
    </row>
    <row r="21633" spans="1:6" x14ac:dyDescent="0.2">
      <c r="A21633" s="18" t="s">
        <v>65</v>
      </c>
      <c r="B21633" s="7" t="s">
        <v>66</v>
      </c>
      <c r="C21633" s="8"/>
      <c r="D21633" s="8"/>
      <c r="E21633" s="9">
        <v>173795</v>
      </c>
      <c r="F21633" s="8"/>
    </row>
    <row r="21634" spans="1:6" x14ac:dyDescent="0.2">
      <c r="A21634" s="17" t="s">
        <v>131</v>
      </c>
      <c r="B21634" s="6" t="s">
        <v>132</v>
      </c>
      <c r="C21634" s="1">
        <v>130000</v>
      </c>
      <c r="D21634" s="1">
        <v>130000</v>
      </c>
      <c r="E21634" s="2">
        <v>124625.05</v>
      </c>
      <c r="F21634" s="2">
        <v>95.865423076923094</v>
      </c>
    </row>
    <row r="21635" spans="1:6" x14ac:dyDescent="0.2">
      <c r="A21635" s="18" t="s">
        <v>133</v>
      </c>
      <c r="B21635" s="7" t="s">
        <v>134</v>
      </c>
      <c r="C21635" s="8"/>
      <c r="D21635" s="8"/>
      <c r="E21635" s="9">
        <v>124625.05</v>
      </c>
      <c r="F21635" s="8"/>
    </row>
    <row r="21636" spans="1:6" x14ac:dyDescent="0.2">
      <c r="A21636" s="17" t="s">
        <v>95</v>
      </c>
      <c r="B21636" s="6" t="s">
        <v>96</v>
      </c>
      <c r="C21636" s="1">
        <v>43000</v>
      </c>
      <c r="D21636" s="1">
        <v>43000</v>
      </c>
      <c r="E21636" s="2">
        <v>40353.71</v>
      </c>
      <c r="F21636" s="2">
        <v>93.845837209302303</v>
      </c>
    </row>
    <row r="21637" spans="1:6" x14ac:dyDescent="0.2">
      <c r="A21637" s="18" t="s">
        <v>97</v>
      </c>
      <c r="B21637" s="7" t="s">
        <v>98</v>
      </c>
      <c r="C21637" s="8"/>
      <c r="D21637" s="8"/>
      <c r="E21637" s="9">
        <v>40000</v>
      </c>
      <c r="F21637" s="8"/>
    </row>
    <row r="21638" spans="1:6" x14ac:dyDescent="0.2">
      <c r="A21638" s="18" t="s">
        <v>99</v>
      </c>
      <c r="B21638" s="7" t="s">
        <v>100</v>
      </c>
      <c r="C21638" s="8"/>
      <c r="D21638" s="8"/>
      <c r="E21638" s="9">
        <v>353.71</v>
      </c>
      <c r="F21638" s="8"/>
    </row>
    <row r="21639" spans="1:6" x14ac:dyDescent="0.2">
      <c r="A21639" s="17" t="s">
        <v>135</v>
      </c>
      <c r="B21639" s="6" t="s">
        <v>136</v>
      </c>
      <c r="C21639" s="1">
        <v>500</v>
      </c>
      <c r="D21639" s="1">
        <v>500</v>
      </c>
      <c r="E21639" s="10"/>
      <c r="F21639" s="10"/>
    </row>
    <row r="21640" spans="1:6" ht="25.5" x14ac:dyDescent="0.2">
      <c r="A21640" s="17" t="s">
        <v>5034</v>
      </c>
      <c r="B21640" s="6" t="s">
        <v>5035</v>
      </c>
      <c r="C21640" s="10"/>
      <c r="D21640" s="10"/>
      <c r="E21640" s="2">
        <v>520064</v>
      </c>
      <c r="F21640" s="10"/>
    </row>
    <row r="21641" spans="1:6" x14ac:dyDescent="0.2">
      <c r="A21641" s="17" t="s">
        <v>95</v>
      </c>
      <c r="B21641" s="6" t="s">
        <v>96</v>
      </c>
      <c r="C21641" s="10"/>
      <c r="D21641" s="10"/>
      <c r="E21641" s="2">
        <v>520064</v>
      </c>
      <c r="F21641" s="10"/>
    </row>
    <row r="21642" spans="1:6" x14ac:dyDescent="0.2">
      <c r="A21642" s="18" t="s">
        <v>330</v>
      </c>
      <c r="B21642" s="7" t="s">
        <v>331</v>
      </c>
      <c r="C21642" s="8"/>
      <c r="D21642" s="8"/>
      <c r="E21642" s="9">
        <v>520064</v>
      </c>
      <c r="F21642" s="8"/>
    </row>
    <row r="21643" spans="1:6" x14ac:dyDescent="0.2">
      <c r="A21643" s="14" t="s">
        <v>5036</v>
      </c>
      <c r="B21643" s="3" t="s">
        <v>5037</v>
      </c>
      <c r="C21643" s="1">
        <v>2926029</v>
      </c>
      <c r="D21643" s="1">
        <v>2926029</v>
      </c>
      <c r="E21643" s="2">
        <v>2767100.53</v>
      </c>
      <c r="F21643" s="2">
        <v>94.568458822520199</v>
      </c>
    </row>
    <row r="21644" spans="1:6" x14ac:dyDescent="0.2">
      <c r="A21644" s="15" t="s">
        <v>5038</v>
      </c>
      <c r="B21644" s="4" t="s">
        <v>5039</v>
      </c>
      <c r="C21644" s="1">
        <v>2926029</v>
      </c>
      <c r="D21644" s="1">
        <v>2926029</v>
      </c>
      <c r="E21644" s="2">
        <v>2767100.53</v>
      </c>
      <c r="F21644" s="2">
        <v>94.568458822520199</v>
      </c>
    </row>
    <row r="21645" spans="1:6" ht="25.5" x14ac:dyDescent="0.2">
      <c r="A21645" s="16" t="s">
        <v>5040</v>
      </c>
      <c r="B21645" s="5" t="s">
        <v>5041</v>
      </c>
      <c r="C21645" s="1">
        <v>2926029</v>
      </c>
      <c r="D21645" s="1">
        <v>2926029</v>
      </c>
      <c r="E21645" s="2">
        <v>2767100.53</v>
      </c>
      <c r="F21645" s="2">
        <v>94.568458822520199</v>
      </c>
    </row>
    <row r="21646" spans="1:6" x14ac:dyDescent="0.2">
      <c r="A21646" s="17" t="s">
        <v>5042</v>
      </c>
      <c r="B21646" s="6" t="s">
        <v>13</v>
      </c>
      <c r="C21646" s="1">
        <v>2615029</v>
      </c>
      <c r="D21646" s="1">
        <v>2615029</v>
      </c>
      <c r="E21646" s="2">
        <v>2593056.83</v>
      </c>
      <c r="F21646" s="2">
        <v>99.159773371538094</v>
      </c>
    </row>
    <row r="21647" spans="1:6" x14ac:dyDescent="0.2">
      <c r="A21647" s="17" t="s">
        <v>14</v>
      </c>
      <c r="B21647" s="6" t="s">
        <v>15</v>
      </c>
      <c r="C21647" s="1">
        <v>1608900</v>
      </c>
      <c r="D21647" s="1">
        <v>1595150</v>
      </c>
      <c r="E21647" s="2">
        <v>1586762.69</v>
      </c>
      <c r="F21647" s="2">
        <v>99.474199291602702</v>
      </c>
    </row>
    <row r="21648" spans="1:6" x14ac:dyDescent="0.2">
      <c r="A21648" s="18" t="s">
        <v>16</v>
      </c>
      <c r="B21648" s="7" t="s">
        <v>17</v>
      </c>
      <c r="C21648" s="8"/>
      <c r="D21648" s="8"/>
      <c r="E21648" s="9">
        <v>1577167.82</v>
      </c>
      <c r="F21648" s="8"/>
    </row>
    <row r="21649" spans="1:6" x14ac:dyDescent="0.2">
      <c r="A21649" s="18" t="s">
        <v>18</v>
      </c>
      <c r="B21649" s="7" t="s">
        <v>19</v>
      </c>
      <c r="C21649" s="8"/>
      <c r="D21649" s="8"/>
      <c r="E21649" s="9">
        <v>9594.8700000000008</v>
      </c>
      <c r="F21649" s="8"/>
    </row>
    <row r="21650" spans="1:6" x14ac:dyDescent="0.2">
      <c r="A21650" s="17" t="s">
        <v>20</v>
      </c>
      <c r="B21650" s="6" t="s">
        <v>21</v>
      </c>
      <c r="C21650" s="1">
        <v>22100</v>
      </c>
      <c r="D21650" s="1">
        <v>35850</v>
      </c>
      <c r="E21650" s="2">
        <v>35755.919999999998</v>
      </c>
      <c r="F21650" s="2">
        <v>99.737573221757302</v>
      </c>
    </row>
    <row r="21651" spans="1:6" x14ac:dyDescent="0.2">
      <c r="A21651" s="18" t="s">
        <v>22</v>
      </c>
      <c r="B21651" s="7" t="s">
        <v>21</v>
      </c>
      <c r="C21651" s="8"/>
      <c r="D21651" s="8"/>
      <c r="E21651" s="9">
        <v>35755.919999999998</v>
      </c>
      <c r="F21651" s="8"/>
    </row>
    <row r="21652" spans="1:6" x14ac:dyDescent="0.2">
      <c r="A21652" s="17" t="s">
        <v>23</v>
      </c>
      <c r="B21652" s="6" t="s">
        <v>24</v>
      </c>
      <c r="C21652" s="1">
        <v>285600</v>
      </c>
      <c r="D21652" s="1">
        <v>285600</v>
      </c>
      <c r="E21652" s="2">
        <v>272922.26</v>
      </c>
      <c r="F21652" s="2">
        <v>95.561015406162497</v>
      </c>
    </row>
    <row r="21653" spans="1:6" x14ac:dyDescent="0.2">
      <c r="A21653" s="18" t="s">
        <v>25</v>
      </c>
      <c r="B21653" s="7" t="s">
        <v>26</v>
      </c>
      <c r="C21653" s="8"/>
      <c r="D21653" s="8"/>
      <c r="E21653" s="9">
        <v>245947.3</v>
      </c>
      <c r="F21653" s="8"/>
    </row>
    <row r="21654" spans="1:6" x14ac:dyDescent="0.2">
      <c r="A21654" s="18" t="s">
        <v>27</v>
      </c>
      <c r="B21654" s="7" t="s">
        <v>28</v>
      </c>
      <c r="C21654" s="8"/>
      <c r="D21654" s="8"/>
      <c r="E21654" s="9">
        <v>26974.959999999999</v>
      </c>
      <c r="F21654" s="8"/>
    </row>
    <row r="21655" spans="1:6" x14ac:dyDescent="0.2">
      <c r="A21655" s="17" t="s">
        <v>29</v>
      </c>
      <c r="B21655" s="6" t="s">
        <v>30</v>
      </c>
      <c r="C21655" s="1">
        <v>120000</v>
      </c>
      <c r="D21655" s="1">
        <v>120000</v>
      </c>
      <c r="E21655" s="2">
        <v>122287.88</v>
      </c>
      <c r="F21655" s="2">
        <v>101.906566666667</v>
      </c>
    </row>
    <row r="21656" spans="1:6" x14ac:dyDescent="0.2">
      <c r="A21656" s="18" t="s">
        <v>31</v>
      </c>
      <c r="B21656" s="7" t="s">
        <v>32</v>
      </c>
      <c r="C21656" s="8"/>
      <c r="D21656" s="8"/>
      <c r="E21656" s="9">
        <v>46149.73</v>
      </c>
      <c r="F21656" s="8"/>
    </row>
    <row r="21657" spans="1:6" x14ac:dyDescent="0.2">
      <c r="A21657" s="18" t="s">
        <v>33</v>
      </c>
      <c r="B21657" s="7" t="s">
        <v>34</v>
      </c>
      <c r="C21657" s="8"/>
      <c r="D21657" s="8"/>
      <c r="E21657" s="9">
        <v>49676.2</v>
      </c>
      <c r="F21657" s="8"/>
    </row>
    <row r="21658" spans="1:6" x14ac:dyDescent="0.2">
      <c r="A21658" s="18" t="s">
        <v>35</v>
      </c>
      <c r="B21658" s="7" t="s">
        <v>36</v>
      </c>
      <c r="C21658" s="8"/>
      <c r="D21658" s="8"/>
      <c r="E21658" s="9">
        <v>23576.95</v>
      </c>
      <c r="F21658" s="8"/>
    </row>
    <row r="21659" spans="1:6" x14ac:dyDescent="0.2">
      <c r="A21659" s="18" t="s">
        <v>312</v>
      </c>
      <c r="B21659" s="7" t="s">
        <v>313</v>
      </c>
      <c r="C21659" s="8"/>
      <c r="D21659" s="8"/>
      <c r="E21659" s="9">
        <v>2885</v>
      </c>
      <c r="F21659" s="8"/>
    </row>
    <row r="21660" spans="1:6" x14ac:dyDescent="0.2">
      <c r="A21660" s="17" t="s">
        <v>37</v>
      </c>
      <c r="B21660" s="6" t="s">
        <v>38</v>
      </c>
      <c r="C21660" s="1">
        <v>94000</v>
      </c>
      <c r="D21660" s="1">
        <v>94000</v>
      </c>
      <c r="E21660" s="2">
        <v>78281.399999999994</v>
      </c>
      <c r="F21660" s="2">
        <v>83.278085106383003</v>
      </c>
    </row>
    <row r="21661" spans="1:6" x14ac:dyDescent="0.2">
      <c r="A21661" s="18" t="s">
        <v>39</v>
      </c>
      <c r="B21661" s="7" t="s">
        <v>40</v>
      </c>
      <c r="C21661" s="8"/>
      <c r="D21661" s="8"/>
      <c r="E21661" s="9">
        <v>52996.73</v>
      </c>
      <c r="F21661" s="8"/>
    </row>
    <row r="21662" spans="1:6" x14ac:dyDescent="0.2">
      <c r="A21662" s="18" t="s">
        <v>41</v>
      </c>
      <c r="B21662" s="7" t="s">
        <v>42</v>
      </c>
      <c r="C21662" s="8"/>
      <c r="D21662" s="8"/>
      <c r="E21662" s="9">
        <v>15629.95</v>
      </c>
      <c r="F21662" s="8"/>
    </row>
    <row r="21663" spans="1:6" x14ac:dyDescent="0.2">
      <c r="A21663" s="18" t="s">
        <v>45</v>
      </c>
      <c r="B21663" s="7" t="s">
        <v>46</v>
      </c>
      <c r="C21663" s="8"/>
      <c r="D21663" s="8"/>
      <c r="E21663" s="9">
        <v>9654.7199999999993</v>
      </c>
      <c r="F21663" s="8"/>
    </row>
    <row r="21664" spans="1:6" x14ac:dyDescent="0.2">
      <c r="A21664" s="17" t="s">
        <v>49</v>
      </c>
      <c r="B21664" s="6" t="s">
        <v>50</v>
      </c>
      <c r="C21664" s="1">
        <v>466429</v>
      </c>
      <c r="D21664" s="1">
        <v>466429</v>
      </c>
      <c r="E21664" s="2">
        <v>482298.86</v>
      </c>
      <c r="F21664" s="2">
        <v>103.402417088131</v>
      </c>
    </row>
    <row r="21665" spans="1:6" x14ac:dyDescent="0.2">
      <c r="A21665" s="18" t="s">
        <v>51</v>
      </c>
      <c r="B21665" s="7" t="s">
        <v>52</v>
      </c>
      <c r="C21665" s="8"/>
      <c r="D21665" s="8"/>
      <c r="E21665" s="9">
        <v>50729.39</v>
      </c>
      <c r="F21665" s="8"/>
    </row>
    <row r="21666" spans="1:6" x14ac:dyDescent="0.2">
      <c r="A21666" s="18" t="s">
        <v>53</v>
      </c>
      <c r="B21666" s="7" t="s">
        <v>54</v>
      </c>
      <c r="C21666" s="8"/>
      <c r="D21666" s="8"/>
      <c r="E21666" s="9">
        <v>3246.25</v>
      </c>
      <c r="F21666" s="8"/>
    </row>
    <row r="21667" spans="1:6" x14ac:dyDescent="0.2">
      <c r="A21667" s="18" t="s">
        <v>55</v>
      </c>
      <c r="B21667" s="7" t="s">
        <v>56</v>
      </c>
      <c r="C21667" s="8"/>
      <c r="D21667" s="8"/>
      <c r="E21667" s="9">
        <v>12996.72</v>
      </c>
      <c r="F21667" s="8"/>
    </row>
    <row r="21668" spans="1:6" x14ac:dyDescent="0.2">
      <c r="A21668" s="18" t="s">
        <v>57</v>
      </c>
      <c r="B21668" s="7" t="s">
        <v>58</v>
      </c>
      <c r="C21668" s="8"/>
      <c r="D21668" s="8"/>
      <c r="E21668" s="9">
        <v>7682.19</v>
      </c>
      <c r="F21668" s="8"/>
    </row>
    <row r="21669" spans="1:6" x14ac:dyDescent="0.2">
      <c r="A21669" s="18" t="s">
        <v>59</v>
      </c>
      <c r="B21669" s="7" t="s">
        <v>60</v>
      </c>
      <c r="C21669" s="8"/>
      <c r="D21669" s="8"/>
      <c r="E21669" s="9">
        <v>126432.18</v>
      </c>
      <c r="F21669" s="8"/>
    </row>
    <row r="21670" spans="1:6" x14ac:dyDescent="0.2">
      <c r="A21670" s="18" t="s">
        <v>61</v>
      </c>
      <c r="B21670" s="7" t="s">
        <v>62</v>
      </c>
      <c r="C21670" s="8"/>
      <c r="D21670" s="8"/>
      <c r="E21670" s="9">
        <v>2990</v>
      </c>
      <c r="F21670" s="8"/>
    </row>
    <row r="21671" spans="1:6" x14ac:dyDescent="0.2">
      <c r="A21671" s="18" t="s">
        <v>63</v>
      </c>
      <c r="B21671" s="7" t="s">
        <v>64</v>
      </c>
      <c r="C21671" s="8"/>
      <c r="D21671" s="8"/>
      <c r="E21671" s="9">
        <v>143425.13</v>
      </c>
      <c r="F21671" s="8"/>
    </row>
    <row r="21672" spans="1:6" x14ac:dyDescent="0.2">
      <c r="A21672" s="18" t="s">
        <v>65</v>
      </c>
      <c r="B21672" s="7" t="s">
        <v>66</v>
      </c>
      <c r="C21672" s="8"/>
      <c r="D21672" s="8"/>
      <c r="E21672" s="9">
        <v>112741.25</v>
      </c>
      <c r="F21672" s="8"/>
    </row>
    <row r="21673" spans="1:6" x14ac:dyDescent="0.2">
      <c r="A21673" s="18" t="s">
        <v>67</v>
      </c>
      <c r="B21673" s="7" t="s">
        <v>68</v>
      </c>
      <c r="C21673" s="8"/>
      <c r="D21673" s="8"/>
      <c r="E21673" s="9">
        <v>22055.75</v>
      </c>
      <c r="F21673" s="8"/>
    </row>
    <row r="21674" spans="1:6" x14ac:dyDescent="0.2">
      <c r="A21674" s="17" t="s">
        <v>72</v>
      </c>
      <c r="B21674" s="6" t="s">
        <v>73</v>
      </c>
      <c r="C21674" s="1">
        <v>17000</v>
      </c>
      <c r="D21674" s="1">
        <v>17000</v>
      </c>
      <c r="E21674" s="2">
        <v>14443.88</v>
      </c>
      <c r="F21674" s="2">
        <v>84.963999999999999</v>
      </c>
    </row>
    <row r="21675" spans="1:6" x14ac:dyDescent="0.2">
      <c r="A21675" s="18" t="s">
        <v>78</v>
      </c>
      <c r="B21675" s="7" t="s">
        <v>79</v>
      </c>
      <c r="C21675" s="8"/>
      <c r="D21675" s="8"/>
      <c r="E21675" s="9">
        <v>13999.48</v>
      </c>
      <c r="F21675" s="8"/>
    </row>
    <row r="21676" spans="1:6" x14ac:dyDescent="0.2">
      <c r="A21676" s="18" t="s">
        <v>84</v>
      </c>
      <c r="B21676" s="7" t="s">
        <v>73</v>
      </c>
      <c r="C21676" s="8"/>
      <c r="D21676" s="8"/>
      <c r="E21676" s="9">
        <v>444.4</v>
      </c>
      <c r="F21676" s="8"/>
    </row>
    <row r="21677" spans="1:6" x14ac:dyDescent="0.2">
      <c r="A21677" s="17" t="s">
        <v>85</v>
      </c>
      <c r="B21677" s="6" t="s">
        <v>86</v>
      </c>
      <c r="C21677" s="1">
        <v>1000</v>
      </c>
      <c r="D21677" s="1">
        <v>1000</v>
      </c>
      <c r="E21677" s="2">
        <v>303.94</v>
      </c>
      <c r="F21677" s="2">
        <v>30.393999999999998</v>
      </c>
    </row>
    <row r="21678" spans="1:6" x14ac:dyDescent="0.2">
      <c r="A21678" s="18" t="s">
        <v>87</v>
      </c>
      <c r="B21678" s="7" t="s">
        <v>88</v>
      </c>
      <c r="C21678" s="8"/>
      <c r="D21678" s="8"/>
      <c r="E21678" s="9">
        <v>301.36</v>
      </c>
      <c r="F21678" s="8"/>
    </row>
    <row r="21679" spans="1:6" x14ac:dyDescent="0.2">
      <c r="A21679" s="18" t="s">
        <v>278</v>
      </c>
      <c r="B21679" s="7" t="s">
        <v>279</v>
      </c>
      <c r="C21679" s="8"/>
      <c r="D21679" s="8"/>
      <c r="E21679" s="9">
        <v>2.58</v>
      </c>
      <c r="F21679" s="8"/>
    </row>
    <row r="21680" spans="1:6" ht="25.5" x14ac:dyDescent="0.2">
      <c r="A21680" s="17" t="s">
        <v>5043</v>
      </c>
      <c r="B21680" s="6" t="s">
        <v>5044</v>
      </c>
      <c r="C21680" s="1">
        <v>92000</v>
      </c>
      <c r="D21680" s="1">
        <v>92000</v>
      </c>
      <c r="E21680" s="2">
        <v>78094.19</v>
      </c>
      <c r="F21680" s="2">
        <v>84.884989130434803</v>
      </c>
    </row>
    <row r="21681" spans="1:6" x14ac:dyDescent="0.2">
      <c r="A21681" s="17" t="s">
        <v>29</v>
      </c>
      <c r="B21681" s="6" t="s">
        <v>30</v>
      </c>
      <c r="C21681" s="1">
        <v>29000</v>
      </c>
      <c r="D21681" s="1">
        <v>29000</v>
      </c>
      <c r="E21681" s="2">
        <v>26897.4</v>
      </c>
      <c r="F21681" s="2">
        <v>92.749655172413796</v>
      </c>
    </row>
    <row r="21682" spans="1:6" x14ac:dyDescent="0.2">
      <c r="A21682" s="18" t="s">
        <v>31</v>
      </c>
      <c r="B21682" s="7" t="s">
        <v>32</v>
      </c>
      <c r="C21682" s="8"/>
      <c r="D21682" s="8"/>
      <c r="E21682" s="9">
        <v>26897.4</v>
      </c>
      <c r="F21682" s="8"/>
    </row>
    <row r="21683" spans="1:6" x14ac:dyDescent="0.2">
      <c r="A21683" s="17" t="s">
        <v>49</v>
      </c>
      <c r="B21683" s="6" t="s">
        <v>50</v>
      </c>
      <c r="C21683" s="1">
        <v>55000</v>
      </c>
      <c r="D21683" s="1">
        <v>55000</v>
      </c>
      <c r="E21683" s="2">
        <v>44165.79</v>
      </c>
      <c r="F21683" s="2">
        <v>80.301436363636398</v>
      </c>
    </row>
    <row r="21684" spans="1:6" x14ac:dyDescent="0.2">
      <c r="A21684" s="18" t="s">
        <v>55</v>
      </c>
      <c r="B21684" s="7" t="s">
        <v>56</v>
      </c>
      <c r="C21684" s="8"/>
      <c r="D21684" s="8"/>
      <c r="E21684" s="9">
        <v>7275</v>
      </c>
      <c r="F21684" s="8"/>
    </row>
    <row r="21685" spans="1:6" x14ac:dyDescent="0.2">
      <c r="A21685" s="18" t="s">
        <v>59</v>
      </c>
      <c r="B21685" s="7" t="s">
        <v>60</v>
      </c>
      <c r="C21685" s="8"/>
      <c r="D21685" s="8"/>
      <c r="E21685" s="9">
        <v>3500</v>
      </c>
      <c r="F21685" s="8"/>
    </row>
    <row r="21686" spans="1:6" x14ac:dyDescent="0.2">
      <c r="A21686" s="18" t="s">
        <v>63</v>
      </c>
      <c r="B21686" s="7" t="s">
        <v>64</v>
      </c>
      <c r="C21686" s="8"/>
      <c r="D21686" s="8"/>
      <c r="E21686" s="9">
        <v>26468.91</v>
      </c>
      <c r="F21686" s="8"/>
    </row>
    <row r="21687" spans="1:6" x14ac:dyDescent="0.2">
      <c r="A21687" s="18" t="s">
        <v>67</v>
      </c>
      <c r="B21687" s="7" t="s">
        <v>68</v>
      </c>
      <c r="C21687" s="8"/>
      <c r="D21687" s="8"/>
      <c r="E21687" s="9">
        <v>6921.88</v>
      </c>
      <c r="F21687" s="8"/>
    </row>
    <row r="21688" spans="1:6" x14ac:dyDescent="0.2">
      <c r="A21688" s="17" t="s">
        <v>72</v>
      </c>
      <c r="B21688" s="6" t="s">
        <v>73</v>
      </c>
      <c r="C21688" s="1">
        <v>8000</v>
      </c>
      <c r="D21688" s="1">
        <v>8000</v>
      </c>
      <c r="E21688" s="2">
        <v>7031</v>
      </c>
      <c r="F21688" s="2">
        <v>87.887500000000003</v>
      </c>
    </row>
    <row r="21689" spans="1:6" x14ac:dyDescent="0.2">
      <c r="A21689" s="18" t="s">
        <v>78</v>
      </c>
      <c r="B21689" s="7" t="s">
        <v>79</v>
      </c>
      <c r="C21689" s="8"/>
      <c r="D21689" s="8"/>
      <c r="E21689" s="9">
        <v>7031</v>
      </c>
      <c r="F21689" s="8"/>
    </row>
    <row r="21690" spans="1:6" ht="38.25" x14ac:dyDescent="0.2">
      <c r="A21690" s="17" t="s">
        <v>5045</v>
      </c>
      <c r="B21690" s="6" t="s">
        <v>5046</v>
      </c>
      <c r="C21690" s="1">
        <v>119000</v>
      </c>
      <c r="D21690" s="1">
        <v>119000</v>
      </c>
      <c r="E21690" s="10"/>
      <c r="F21690" s="10"/>
    </row>
    <row r="21691" spans="1:6" x14ac:dyDescent="0.2">
      <c r="A21691" s="17" t="s">
        <v>29</v>
      </c>
      <c r="B21691" s="6" t="s">
        <v>30</v>
      </c>
      <c r="C21691" s="1">
        <v>15000</v>
      </c>
      <c r="D21691" s="1">
        <v>15000</v>
      </c>
      <c r="E21691" s="10"/>
      <c r="F21691" s="10"/>
    </row>
    <row r="21692" spans="1:6" x14ac:dyDescent="0.2">
      <c r="A21692" s="17" t="s">
        <v>49</v>
      </c>
      <c r="B21692" s="6" t="s">
        <v>50</v>
      </c>
      <c r="C21692" s="1">
        <v>94000</v>
      </c>
      <c r="D21692" s="1">
        <v>94000</v>
      </c>
      <c r="E21692" s="10"/>
      <c r="F21692" s="10"/>
    </row>
    <row r="21693" spans="1:6" x14ac:dyDescent="0.2">
      <c r="A21693" s="17" t="s">
        <v>72</v>
      </c>
      <c r="B21693" s="6" t="s">
        <v>73</v>
      </c>
      <c r="C21693" s="1">
        <v>10000</v>
      </c>
      <c r="D21693" s="1">
        <v>10000</v>
      </c>
      <c r="E21693" s="10"/>
      <c r="F21693" s="10"/>
    </row>
    <row r="21694" spans="1:6" x14ac:dyDescent="0.2">
      <c r="A21694" s="17" t="s">
        <v>5047</v>
      </c>
      <c r="B21694" s="6" t="s">
        <v>176</v>
      </c>
      <c r="C21694" s="1">
        <v>100000</v>
      </c>
      <c r="D21694" s="1">
        <v>100000</v>
      </c>
      <c r="E21694" s="2">
        <v>95949.51</v>
      </c>
      <c r="F21694" s="2">
        <v>95.949510000000004</v>
      </c>
    </row>
    <row r="21695" spans="1:6" x14ac:dyDescent="0.2">
      <c r="A21695" s="17" t="s">
        <v>131</v>
      </c>
      <c r="B21695" s="6" t="s">
        <v>132</v>
      </c>
      <c r="C21695" s="1">
        <v>45000</v>
      </c>
      <c r="D21695" s="1">
        <v>45000</v>
      </c>
      <c r="E21695" s="2">
        <v>43594.63</v>
      </c>
      <c r="F21695" s="2">
        <v>96.876955555555597</v>
      </c>
    </row>
    <row r="21696" spans="1:6" x14ac:dyDescent="0.2">
      <c r="A21696" s="18" t="s">
        <v>133</v>
      </c>
      <c r="B21696" s="7" t="s">
        <v>134</v>
      </c>
      <c r="C21696" s="8"/>
      <c r="D21696" s="8"/>
      <c r="E21696" s="9">
        <v>43594.63</v>
      </c>
      <c r="F21696" s="8"/>
    </row>
    <row r="21697" spans="1:6" x14ac:dyDescent="0.2">
      <c r="A21697" s="17" t="s">
        <v>95</v>
      </c>
      <c r="B21697" s="6" t="s">
        <v>96</v>
      </c>
      <c r="C21697" s="1">
        <v>35000</v>
      </c>
      <c r="D21697" s="1">
        <v>35000</v>
      </c>
      <c r="E21697" s="2">
        <v>33329.879999999997</v>
      </c>
      <c r="F21697" s="2">
        <v>95.228228571428602</v>
      </c>
    </row>
    <row r="21698" spans="1:6" x14ac:dyDescent="0.2">
      <c r="A21698" s="18" t="s">
        <v>97</v>
      </c>
      <c r="B21698" s="7" t="s">
        <v>98</v>
      </c>
      <c r="C21698" s="8"/>
      <c r="D21698" s="8"/>
      <c r="E21698" s="9">
        <v>30137.38</v>
      </c>
      <c r="F21698" s="8"/>
    </row>
    <row r="21699" spans="1:6" x14ac:dyDescent="0.2">
      <c r="A21699" s="18" t="s">
        <v>99</v>
      </c>
      <c r="B21699" s="7" t="s">
        <v>100</v>
      </c>
      <c r="C21699" s="8"/>
      <c r="D21699" s="8"/>
      <c r="E21699" s="9">
        <v>3192.5</v>
      </c>
      <c r="F21699" s="8"/>
    </row>
    <row r="21700" spans="1:6" x14ac:dyDescent="0.2">
      <c r="A21700" s="17" t="s">
        <v>135</v>
      </c>
      <c r="B21700" s="6" t="s">
        <v>136</v>
      </c>
      <c r="C21700" s="1">
        <v>20000</v>
      </c>
      <c r="D21700" s="1">
        <v>20000</v>
      </c>
      <c r="E21700" s="2">
        <v>19025</v>
      </c>
      <c r="F21700" s="2">
        <v>95.125</v>
      </c>
    </row>
    <row r="21701" spans="1:6" x14ac:dyDescent="0.2">
      <c r="A21701" s="18" t="s">
        <v>137</v>
      </c>
      <c r="B21701" s="7" t="s">
        <v>138</v>
      </c>
      <c r="C21701" s="8"/>
      <c r="D21701" s="8"/>
      <c r="E21701" s="9">
        <v>19025</v>
      </c>
      <c r="F21701" s="8"/>
    </row>
  </sheetData>
  <mergeCells count="3">
    <mergeCell ref="A1:F1"/>
    <mergeCell ref="A2:B2"/>
    <mergeCell ref="A3:B3"/>
  </mergeCells>
  <pageMargins left="0.51181102362204722" right="0.39370078740157483" top="0.55118110236220474" bottom="0.55118110236220474" header="0.31496062992125984" footer="0.31496062992125984"/>
  <pageSetup paperSize="9" scale="84" firstPageNumber="154" orientation="portrait" useFirstPageNumber="1" r:id="rId1"/>
  <headerFooter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ogramska klasifikacija</vt:lpstr>
      <vt:lpstr>List3</vt:lpstr>
      <vt:lpstr>'Programska klasifikacija'!Ispis_naslova</vt:lpstr>
      <vt:lpstr>'Programska klasifikacija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7-05-22T08:58:20Z</cp:lastPrinted>
  <dcterms:created xsi:type="dcterms:W3CDTF">2017-04-26T11:02:54Z</dcterms:created>
  <dcterms:modified xsi:type="dcterms:W3CDTF">2017-05-22T08:5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6Programska klasifikacija 2016.xlsx</vt:lpwstr>
  </property>
</Properties>
</file>